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801CDB1B-4762-4BAF-B1A3-51A80F077F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BBB8D4D1-8847-4635-B6A2-CF5FB284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367B8C9A-55F5-41DC-B76A-DBC2CFF9D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987D01E5-27C7-4435-B052-154A0D9DA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4D35801-100B-49CA-BDD5-897DA802F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3BECF32-A5D9-4FDB-A5EA-7AF753E752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4FA81DF8-8EF2-4465-8B10-E4294F1ED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BC3AA325-6FE1-4D44-98D2-7EB74C88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2EAC6237-D80B-4330-8820-E1D1D3BFC1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D5F183FB-20C0-4678-836F-EF14A9B1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E1A132B0-BCC5-46CE-9451-46F46BDD3C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4A956738-56B3-4B1F-AEAD-DF5020F0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F6A49648-ACB0-46D8-8073-96388E35E1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B9E18136-F575-450D-A4ED-93A7CD176E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F3B063E0-6B30-4BFA-9172-6E3D051C6F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4EA32369-843E-4F99-A7EB-03CB53374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7F9F31C6-D1DA-4FA2-9489-E6549220E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E91BEC0E-A816-425F-8C48-20EFE41344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2C5DE881-3CB7-4222-930E-81016D22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FAADC2BD-397B-4612-9AEB-2FA9E6C449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AF9CE653-3FD8-4142-AB32-E9F4BF4276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295FA9FA-9BC5-4799-9F39-32DEFAFB3B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BF2F73B6-E156-4080-BADB-00F765992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1ED3D139-173B-4C7B-8CDA-562AAA814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18537F63-7B7B-4070-B10D-A63AC956C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2625150F-CBA4-4A6B-B2FC-304A2C17C5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2E67F719-C97F-4C1C-8843-422E25522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AB4B51DA-3B18-4ECB-ADA5-CDA7506FD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30582E61-0B06-4F36-817E-DC6A9DE14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6254463A-6D57-46A5-880A-87F9FC595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A79FEDFC-3AC2-47B3-ABA6-2A37441C5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206CD497-A6E6-497F-B178-79220DFE8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F18D326C-439F-4143-80B1-8F5CC2396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D757F702-E800-43ED-87D3-2E512FEFC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5BE89136-DFCC-4D2E-A4D5-832ACC560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C065AE11-56D3-4525-B083-7665EC223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60C047E1-DFAB-43C9-BF24-0C477BAA6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50BD93D1-1DF3-4748-B1FE-AA4A9CE2D7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BE50DCE7-AC3F-4CE5-8703-E0D54D70BC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4077F0F4-99C6-4180-8293-3FA7727898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F0CAB188-1C3B-4509-9CFD-64608C035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C5B51869-82E4-40FE-B065-289886B181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A6536E89-C65B-4C03-89A1-6762503A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46D596B8-6D5E-4268-AA0C-7036DF48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49967692-CD0B-4D0B-9077-4288D7C2F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6755DECF-9B32-471B-8DEE-D13855D5D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BBAC1151-C1B1-44B1-B15C-2DD4BED33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D488BA07-A487-431D-99E3-7952FF0D7C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750EEF47-25B6-42C1-A2A9-6D8493952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20939640-E6E6-42A3-828E-748B003DB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3DAAA35E-5DE5-417A-A72C-94B80D3338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E30A5BC-D81E-4E65-90E0-D21CAEB26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7851EF8D-B517-4E27-80AE-77865B48E9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8E0BD0C2-4CB8-4365-9A96-F28FDB467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2A477B03-F422-4916-9AFB-5093E23FE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937C813D-DF4C-4735-B86E-1F6CB79AD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CF0F552F-A6E2-43F4-A843-4F50EBE4E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3C6CDB1F-E857-4944-9226-A88FB20B0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480C8F23-954D-44CA-AFAC-C911C103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DCEA0AC1-468F-41F5-93E6-09A9C85F1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56150467-48AC-4CB3-88C3-A77F7A567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8CCD9CD2-3F8F-4591-8789-663C9A649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55AAEF0-CD0B-4A95-91BD-6321FDA26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84F82E16-C6C9-4276-98DB-9DAB836C5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B13BFB70-2742-430F-8B3D-4CC901CB5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9C51A96C-DEFF-4DC2-858E-65B9C83D1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89AE2943-3D41-4A20-AD29-FD600E0ED8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96DF1528-EB0C-4FA6-9198-2052691743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FB7BF457-E506-4221-83DA-C409D02E5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A927454C-EBD9-4790-90D5-C70AED4914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27C24C7E-7B1C-42FF-ABB5-DDF2B30AC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7DE2FB8E-71B6-4435-9EFF-412C6821D1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9159E262-D0FD-4F8F-A83E-D864A760F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2104DD35-2730-4F4B-B0B2-8CB07B03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389AE2F0-9A8D-4C7F-935B-2809951A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ACCFB651-6CD0-4A5A-9460-F041870C37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EA3D8E4E-2E67-42F2-A338-329A67BAD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C34837DC-529C-4EDC-BCCE-1985A7A6D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EE968E33-CBA9-4162-8875-24FBC63FA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A63D1A11-542A-4392-B58D-F6CD128907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56EE21C4-7626-4A5B-A252-0B1F303D1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96006C4C-D9DE-4050-BD41-06BA33CF88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2349364C-F2EC-4F08-A7D5-35414EC05E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C6E89C9E-641D-4C33-9167-59DAE0AE6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4A0190DA-8904-4814-B3D0-C776E8F98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979E3C42-DCFF-4F49-9D37-DDC56FC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E3902281-1066-4CA7-BF17-B11505FF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3AC8287D-8CAC-45F9-AEEF-77872DDDB1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2230036C-D70F-447E-AA43-2960B2211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D7EB8F6D-9B2E-405B-B28A-A5D9B6AA2C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6D5B405D-10A2-426B-AE2A-720EA7241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1599A0F-7F95-466C-A284-EF23F8774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436D3E2B-DDAF-4906-8BB0-98976439A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8D2C59F0-3A86-4442-B85E-3BCC23EDE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3E306771-2D80-4624-B0B9-33B3CEE7C6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B8DD1E6E-6E70-47B7-92F4-C033006F3B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8A7A080-B721-4ADA-B4AF-41EF364FC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7659A080-07EB-4D0A-AF3B-C1C15DECE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1111CDE8-419B-4C02-8E05-DF0825CE7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745BEDBF-A40B-47CD-8801-AA333726C9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D66FD802-F4DD-4C48-A70E-DAC02138C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C49687FE-E6FB-4E59-AEAB-157147704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517A8C58-7B94-47E2-8715-3A9A267284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BA3009F3-2A94-4D01-95B6-983599610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F6399DF9-AFE5-47F0-8DD2-96F2DDFA0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FA8AB019-260C-4361-917D-9C04FC3EF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9F0A4ECB-862D-45B6-A506-A223D8E02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AE847D35-878B-46BA-A1F4-3A7033E3C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914AFEC0-A5C9-4F65-B022-7DB6E5483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EF58AE99-EAA6-430E-BAA3-B448E958C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744E7B14-570C-4535-99E8-72C220287B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B050F819-FDBA-4E09-9DDA-60E99494BF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69F909ED-802B-4484-8E87-2CB4BAFDB0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5326F83B-7F3D-4D68-B72C-EAC3F4F1C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9A6C98F-3AB1-4C53-8381-3DFADA128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F7DFDD2D-98BF-4DDC-B43D-AB0E6786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3BF61E9E-A747-45E5-86AB-0BE56311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98A5177-5FD8-442D-A373-1A7A293D77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5823D9D1-FE4F-469F-827B-8F993B419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60789225-CA25-4060-B245-432435552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76589085-EDB3-4B9D-B111-B0649CF14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2391A865-D671-4E61-9056-C47A78270A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99A98979-A8B1-4425-B5D9-1BF8632F8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CDC851A9-797D-4160-ABB4-896510908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BBA41359-9C82-469A-B1A5-33816B6C6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5B2E9CE-2BCC-4CEC-9128-3AB01DD2D3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72B52374-8169-4D5D-8833-211DDF75A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62517561-558E-43DF-B966-19C45D656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6D4280C3-0795-4606-8731-3DCBD50ED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2E334373-B7E9-456C-9B91-74BE05533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C72EDA21-C944-4294-899E-F84DAE23A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5FA90A1F-8A25-43CB-B4CA-B5246F731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92474E8C-5F15-47C0-9D7F-B74CE9118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4017A97-E119-4261-887B-5D1370CB8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6AFA4819-5B00-4CCC-A1EF-6EB4A363F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F9CF729C-67A5-48CF-8D37-8693B09AD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D08BDA1A-5B52-4BFC-ADF7-0116E2E96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D957C10A-2756-49D4-A28C-510FA2E3B9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ED1A9C80-B305-4E0A-8137-E39D9BDE37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441BB733-63F9-4AF9-9FBF-BFB7655F23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BA1C7F62-A1CE-4758-8E46-D0EFEC950A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E515A9DB-78A9-4708-B5A5-069F9BB29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9EDFC2FD-A8CA-41EF-9B06-0B3256678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DCDEEC21-3141-4B1A-8E5A-AA68DA52F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F9F84500-12AD-4FC9-9F9D-CED9652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90717A54-BE39-4E01-A276-D1E6E96D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D0D3BB0B-7A27-4D29-A667-CD99A9CE16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72910255-153A-4376-8CDD-64D208820F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75E74414-97B0-4285-8E99-9F73646B21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15A35C6A-75F3-4C42-8CE3-91FC91574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2F263F8C-5117-4986-B4AF-6DF89779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9F1126B6-7ADE-4CE8-9EAE-66B5956E51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B0CA5A7C-434B-4D8D-9C04-E06BA49494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5EA09EEB-85F1-41FD-9845-D5E9CA7B90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B5F8B489-7C6D-40E6-BBB6-AF49311D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B193D142-2394-48E6-855C-5144F160D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8F1CE076-530E-47BE-8184-5AE47CBF3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73DAE6A9-7887-4FFF-8670-1B9D0BF16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35A94C6E-9973-46BE-A584-2D714BFEC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98707FD1-138F-4117-AEBD-29DAA0532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DD645B7E-5118-44EE-A570-E2EA52F467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E38817E2-E7C7-4B6D-A0A7-5828AC6C53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C4233429-6F61-4665-844B-C2073E5E16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DCC7E674-251E-4C05-BCAB-D31CAAA0B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695E6CBD-C3A0-4DC0-9FC9-A1D7B61CE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B2AD90FD-9D02-421B-BFFE-869AB11AD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A4D6F7B1-E888-4427-B73D-D17CD99EA8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AE7461C0-351D-4513-BBD7-83D4676E6A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29247501-3123-43FC-A46B-6762DE120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E32A65C6-DF3F-45CF-8CFB-9A6A1E03CB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2EE9300A-2107-421A-A4EF-D8EE22EFE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87365BDC-6AB5-48BF-AEA9-BAF82C616C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1106CA19-343F-467C-9337-39DFAD504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CBD05778-20DF-408C-B028-71F84C01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C00623A-1A40-488A-9EF1-CB9ED67F6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C9A1FD67-B5FF-42BA-9512-C9FC980B3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1869764B-7C28-4BE6-B4B8-17D85C9B1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37E32E23-4BB7-44E1-A149-9CAADE3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D8FE0330-86C0-4D59-A1E0-B0FA224DF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BB031D53-0458-4AE5-A03D-6BF0318C4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18777B36-9949-4757-BCAB-CAABF665F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D005072E-D0F7-4477-93F0-49F7373B3C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8D161356-4FC6-4429-B41F-0330327B8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76F7CFBE-5FD2-456E-9545-0DDA22ACC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6603806D-357F-4387-9C2A-10C0111D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61A56E73-5D8A-4010-8438-0D00BAED2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3101D0AE-4E59-4F6F-BC17-5AD614328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505082B1-26A7-48D4-92A1-121FE741C4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87DDC671-DB3B-41E0-9C0F-9CCD8B2ABC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274231B5-FFB4-42A9-B6F1-7C3D2B13E4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BAE96C39-1969-48E5-A128-891ACD09E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17A94D7C-8A93-4CCE-9AD7-285DF58EF4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32999A0D-2E08-4532-AB3F-A5BE9E4B9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DA17E770-9B20-4F51-875F-ECF66CB19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C3C2150-201F-47BE-A043-28DB33FFE1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BB739340-D750-4545-AC7D-88A066387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45C20DA-8498-4D82-8645-679308183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2C9A9450-23C8-4754-AA41-C251F8644F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CC247192-B0AF-469F-AFD0-4C43A96ECF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952BD148-0242-4E5C-8A5D-378B96A78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5DC146D8-0445-4DF3-B688-1229D9DD0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C2ED10BD-6277-431A-ADA3-0EEA3BB0E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8F8CA16F-E9D1-4EF0-8519-D72A4219E3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5FE14FC3-A20A-4740-A9FB-48560A242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3E5D069D-9ADD-4F9D-A2D8-D7556FDA3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CDBD08F9-46F7-483A-A84B-456234D5E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48A5AA36-5E7D-46E1-8486-BC4176175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A0F23DE6-971F-4D11-9323-E1F69ADC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51C6FD15-B221-4DF8-A936-FAA2D396B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519F36E5-666A-4B49-971A-9DB6A1538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989CE9C-043D-4513-95EE-98F3E54900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4D84DF83-BB00-4225-836B-3F2921FF7B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2CB353AF-2755-4402-B339-3CDA3CE745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D39BB99F-0A2B-4732-B8F2-6704E933C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5BECFF25-1893-41BE-A8B1-690BC1EA4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640C34AC-C925-4201-8C14-873EA6EB53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A9EC10E9-7E19-49FA-8C4B-77C7735EED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49659646-3B09-4B7A-93A1-94048577FE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E1F595E9-9CC3-4E7A-8CAE-0AD489910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7D994A-DC57-4A6D-ACA3-5DA0B7DC3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9FCBE29C-9A71-47DD-8C6A-7C0E453EB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D9AA1873-255B-4610-967F-F00B0DF765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4C9BC899-2B5A-4E9E-9879-7C37F9E68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4262943A-5F4A-449A-95D3-D13B5D31A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13841D8C-2908-498B-88E9-A79EABA7A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5BF82DCA-8A6E-46D4-B5F3-A42233325D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35946C34-09C9-4A1A-9E05-BC941624C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4F01F629-499E-4DF2-B5E1-B4AFA8DF0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5B22F2-68C3-4AC2-A283-3ABD4F16C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538455E9-E71D-4454-9DBD-64C72FCDD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40158518-563B-40DD-90D2-5657F4B79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63BAE5A2-687A-4179-ADB8-DB770B651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E111388F-1439-4C6A-A0E3-067BEA6F9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4F20540B-AAE0-4573-B671-A813724C6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7010B7AF-627A-4B46-8A8D-E91886935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B88BEFB7-DBF4-4E88-BCAF-36F5A9FC7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9A3DB9D0-390A-426E-B5B4-60DDD07D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2D78F7E6-C7D9-4C22-B61E-DA77910B8D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F17F487A-938A-402C-8E34-C1BD7ADFE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8295C572-C708-422F-B61C-668EFF1E5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EC895FC5-B800-4B90-A908-7ED23089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5A74876B-C27A-4776-9AEB-AEC62122E4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ECE4D88A-7F1D-4DA0-AB7F-C42FC427B2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13057F93-6ABB-4174-AF6F-3554AA5CD9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F7D0CEF-5614-4022-9936-8E3407E71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8428A986-9080-4E34-B2AD-8E48EAD0A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902D29D6-3B43-41B0-A523-6A32A18D3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6263C346-5DF9-4D6F-A8EA-5ACAA2E6CA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8FA1C1A-A347-4675-B867-63336F5CB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958E1A1-2F8F-4014-98A6-AFD6981FC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3E80B569-E226-403B-84BB-4A90D35B4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FF25FCEE-D343-4398-A818-DC2AA2A3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BE2288B-7DA9-4FB1-A0C2-1F368B17BE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A2ECF5A6-86C2-45D9-BEF3-42B38C085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AE666816-C127-4C15-8959-E1F745895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2C0B995B-2E11-4F66-B17C-66B76FEC0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310C865F-63E2-4DBE-9A83-C7A23646C2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B6DD9216-A3B3-4A0B-BC0B-5DAC95301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AB3A5A08-BD46-4A32-AFA5-8D8D3C994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91D98BC3-EE2C-4F95-BEA3-736F9DAA7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DA4F964C-4A08-4794-ABD9-4CF67CFD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273682D9-8A2A-4217-BF21-9188B7A66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14BD7A41-2F3F-431F-A92C-861B09B6B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DA8200CF-8A10-4407-83D7-7DEE79062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D8074C5D-CFCB-48EF-AC9C-CB5A9BEA9F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BAC29105-FA23-4AC7-AE9F-48497FBE2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F4148093-AE54-49DA-B2E0-901481E45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C037D9B7-6CA6-4EA3-833D-FC4C0B251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BC7DE33B-E238-487F-857F-74BF5D2A6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F1073A95-4651-4E8B-BEF7-BCF8531F9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F456E79D-206F-4139-9FB5-CE01B8EB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843F9547-4D4D-45D1-91E1-F170A3F7BB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C374EF47-C133-4644-BCEC-EEA35FF8ED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92FD424-9FD8-4D9C-8E0B-968431C96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78281D6D-8135-4EB6-B9C8-5F35541154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4F23AE40-A833-4D70-8EB5-C988CA2556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2340552D-0461-4095-AF56-30D2EEB8B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AF2473AA-DC63-4D7A-AC16-5C5236ADDD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4BBDBB16-1046-4105-9645-4EF6C1DE7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88464C63-2E4D-457B-8975-F7397890F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792A7074-033A-44C6-B330-4FA90BAFC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AA6E6DDE-77EE-4C96-95CD-30CF9B3BFB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210B43BF-7B3A-4782-8394-28A709545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7D0EB58B-DF17-4635-9305-A43446127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E9EB00F3-CA9E-42DC-832F-BBAE6926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B984254-31EA-490D-B090-F046782CAE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B8439905-A8FD-4478-8266-93845B7AE7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FAED4243-52B3-4B11-BFC3-9F44DF574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AB0C3089-21C4-460E-B23A-6D8DC1C64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A0A97DF3-FE6E-42A6-95A4-752D7879C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12013DAF-0F37-4EE1-85C5-4A5CC7CDC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ED80D750-B44B-48D9-9C52-791936EC27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A4258464-303B-42BB-9CF5-4274DB4AF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2DBE51FF-070B-46D9-BCCD-0A67D25D39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FAA06EF2-AA27-4CC5-B798-5F042D9D2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E331C228-EA90-4E5C-9F52-B96BCF41C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E975C42C-AD3D-43AB-8DD6-BDE48A00C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293D3C3E-8317-48AC-B20E-B476B3CDA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F923709F-AE88-427B-A911-F7CD4544DB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7B1057A6-18E9-4973-BA11-1325726AE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F3E9C452-0A6B-4C1C-92F7-9DD4844B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C7DBA96B-0DEB-45DC-9E5C-B1EE7C8F86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7184C338-B3AD-4353-9CE7-672AB08A4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73D03074-E6BC-4EBD-800C-B5AC40F61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8FDC0483-A219-4121-8732-D23E43CE0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CA24486C-9810-4903-B748-FCFBAA52D3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92405610-0BB1-48D7-8BDE-8E864EAE71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4C860F44-AB94-4439-BCB7-6FBF1C0DD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48B9CB14-6DA0-48F0-B37F-C2F9537BE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64DAC32F-B922-4FEC-9362-F34023EC2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F885F4BD-51E0-4D6C-A079-D39CBF0CE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5E5C64F2-B7EF-4BE2-A3A8-28D9A9750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87B75F83-F513-4794-A117-10842C932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66F6272D-FF85-4EFD-9081-5FB64BA14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837D1E32-DCB2-4620-AFB1-67597B655D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9A200EAA-C7F3-4668-9354-B2190D3EF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C2F859FB-8921-414B-8399-583444B81D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707F7D10-9993-404D-9CAD-15219985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9F00F179-B990-417D-BFF0-7886E98FE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65D87EA4-4625-4336-876C-CE5316773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D0C8E438-4174-4721-ADDF-4CF589CEB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DA5200C6-2AD7-4C03-8DB3-712BA9D2C0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5A9E530A-72F8-42DF-A767-7DA7614BF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33DCEBF8-983B-47E4-AB77-8DD0727735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3C702602-039B-42E7-B8AC-20000AD81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721273EA-28C5-48BB-92F3-3129C66FB1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A3C2ECE-2097-47AA-8995-3B0D37F64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3C764791-C113-4131-9F25-F57C14550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7B8617EB-4D72-4095-96DE-921D9511D0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9C80709C-3144-4491-B3E5-8F25A68088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E2827360-5BCB-4423-8856-BF378E4F5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40EA1BF-AC7F-46C0-ABEC-BFCDD253C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F66D6CE-2DC2-40F4-A66F-265CEA64E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1AC93F2C-E26D-4D8E-90D2-ADC85CA2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A932DD34-32D9-4205-A6A1-060041D40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FD9FF8DC-6F8C-4C70-84F6-67A5F16E9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F54FC4C4-B2DD-4213-95AA-1C03BC6C9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55BDE219-D7D0-4E74-83FD-B167152AD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7364B3BD-BC2D-4C43-94EA-580B3B654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FCCF9C3F-3846-422A-BB6A-03A5C3A58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2E701AF2-6E51-49EA-B2BF-F51421241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35DBD878-B067-43D0-A524-CEC3D57F36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394D9823-7956-49BC-BA0D-A2F64591B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2B02389-24DF-4A30-8148-C4C20C731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747EFD29-3B3C-49BD-B05F-BE67515A1F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C8493877-04E3-4A12-8BD3-873CCF652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5A8EC868-D813-4C6E-A892-DD2288C66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775D0D60-BB7E-42FB-BC4B-D7B4A6C85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2BCB4030-590E-45F7-AE19-36C7B55F0F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E6F9C37F-2963-4741-98FF-5999DD2FE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AD79DD43-C2A7-4E8B-B43E-F740EEA5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3AD22C7A-1A54-4B6B-80E8-A3CFD5C7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684F3B53-BD70-4095-8067-62CD127E4C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E53EACEF-39FF-41A4-B4A6-FA2C6D219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34991BDE-526B-42FE-B651-80540954F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BD487F79-7113-40A2-9505-031F6C181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31EB99D8-77BC-4307-94D4-46BF36C73C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D8179F3E-E18C-47F4-B18D-5DEC14562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B09F9B0E-7964-468C-B560-903801392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A6F52E06-BAB2-4014-B7D1-CDE694BF9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E5190704-2C3C-407C-B059-2095BE558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E019EAB2-72B6-4A98-B5A6-1104720FA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2A1935A6-CDCB-4B3A-8E6E-527DB3A9A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2C88BDFB-4C01-4D12-8A6A-2FEC2E52D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357E27F0-7A25-4F6F-AB56-E4CD60E67B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8010C10B-82B2-4D7C-A5DB-3DC5B50A79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7D628943-B200-438D-B08E-C82831E98F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12D30E80-C3BA-428E-9389-70BBFB9F0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B54DC1BB-4A57-498C-B8D3-0A46441CC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E317333C-52FF-4E02-ABE7-31C02A25E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C178A49E-9D35-4D1A-8630-BBDB148F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240381ED-3FD5-4C59-A629-DADA27695A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8FA0C68-2E8A-4124-A895-877B59DD7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4049C6E3-9D2F-4D5C-9D7E-2E223CDF4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74F93686-9080-408E-8F4A-6261C459D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4BB4E9BC-836A-4637-8138-65230AFF68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C522D90D-29A9-4D1B-B57D-1E7C23C85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9AA63285-F846-4362-A0B2-415C4CD0F4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B6F22B6F-C68E-46B9-B363-3E138926C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51141515-9671-4E3B-92FD-792FB4132D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66BA6E9-408B-45E2-B6C6-054F18A0A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E426C11-CF2A-4618-8872-26076743B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20905A5A-8E6E-4793-A40D-8E9693E186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9B64B3BE-0115-4096-B25C-1EEF076E7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5258A880-3BDD-4F7A-A00D-C7B3A1F81B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73D98D32-E871-4C28-90AC-EBFC92911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B82728B2-0966-461A-A21D-8D2A07884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5690528E-2BDC-49E3-8123-9CB4979C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5CD7B87D-E2FF-490B-8DBB-3F2E2CF1F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F6BA6EE1-0289-483F-83E5-75AA3C91B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B06C5CFE-0C1B-47F4-939D-86BEBC7B28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F7447DAE-7903-4583-8957-43A8B02FD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BB1807E6-B335-4096-B031-D7E5A49AE7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60225D3-678C-43CF-8249-8AC8587A4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583AA112-ACC1-4BFB-B24F-97B63B378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1C443B42-C675-488D-8536-E4F8A11D53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5541B5B0-FA1D-412E-8AAA-CA436F4E5E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7AC771E7-6D3A-4FE2-8A4E-E7A9EB71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4C475DB6-BF4E-49D4-A54E-A6C11BED03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1F39DC3B-71D8-492C-A072-6B62874CC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58AEDB6F-D432-40F3-89A2-90ABF38CA1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F67DD721-63FE-43F4-A59A-46BCB3D6E6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6D86C229-AD13-4A62-B280-11C802D521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FC14D77C-A6CB-4F44-9A1B-934530D53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5F34C8E7-246E-43F5-BFE3-D6BEF5241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5BD19222-741B-464B-96A3-5EA69D38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84CE6045-2BC6-4D5D-93A5-A061B9F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33937F80-061E-4657-B5E4-91F696CAE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5BE12386-AD1C-40EA-B26B-02FDDF44DE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E289DF2-1A31-47DC-B862-4FBBCFC73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D3F48D3D-56CD-48B5-8652-391A2E9AD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58CF76AE-923B-4B55-951D-EAF4B5D51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BBF26B32-50BD-48B2-BEFB-0944123A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8FE9EF83-775E-4FA7-868F-76F8E0EF92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5FCC1C94-EA90-49AE-9F14-0E6FD9702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59D60B92-9CF9-433E-924C-CB078A55F9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684C4450-719D-4E80-A9B5-4296BF898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69490B55-4600-4709-BFF0-2554609A9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55C3A544-1C2C-4959-8F95-707E2C76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8EBC9C0A-2AB4-4021-9065-3181697E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A68700B2-EEE6-4E83-AE17-D5813EE32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FB18B0C8-390A-498C-9FAB-549300DFD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BB57F068-1A09-4C02-AC7A-1A7ED2571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71A9313A-BDEC-4F53-BFBB-7C3CEC09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A421E909-36C7-481A-BBC9-498DD60521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D9819A3E-7F69-426B-BD6F-511075F0F3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44F926BE-F874-4CF6-BF32-12E14CCA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93BE3DF5-931A-4BC4-8379-7F494B5F6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D378D052-0D1C-458C-B735-AA1530D3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621C5540-DB83-40DD-8A72-F04AFAD2ED9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467E6E95-8A04-4A3D-96E8-D532F5E79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C31F1396-E2BD-401B-964B-A34271D7E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CB9520EE-05E0-481B-9A1A-7D9FBD91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2F1C2A12-C2C8-44B2-BAAD-335A6EDE6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60B14DB6-3770-4F9A-94BA-824A937E3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D5E342BC-B310-4BAA-90FA-0A26873BE4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B20E5C22-2B59-4B62-8C18-4A95BB51A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EAD389FE-F4AC-423C-98CF-980638DF4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6AA98D2F-9B73-4F9A-9F59-9E361F5C8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8E1B68D0-84E1-4D35-A2F4-F4440CCCE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1155DA28-D75B-41DD-9451-0867EC3590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F16FB44D-E53C-4C9D-A984-7F05D9FCB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2847B4CE-40D5-4E7B-8D8F-79A19906B5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6687F7A9-196F-4519-B424-015899CF0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F477BAD-FAA5-4A1A-829F-D167B4DF47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DFA1BB3C-9F10-474F-A9DC-C936B816C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859A460F-1095-4899-8880-4BBA77106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E94C649E-8629-4EA3-82C0-B598B1CE8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9191D2-4D57-40CF-9B2B-E581F5EAD0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4CFC8B42-0970-4A29-B45C-48F63EF02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77A03DEE-1527-4EDA-BDFC-95186498A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EB0C9ED7-020E-4CA1-86DD-5673AEA8A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68240F3F-7F76-4724-9CFE-D00C46F685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6CC14B78-E90D-47E9-879D-664BF55CE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E9FA69D2-69D5-4F19-9EF3-8E646987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F5B65160-11AD-448B-80F2-63A81A3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FAC5E0D2-4F3D-45E4-B508-4727CBDA1D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BFB86E1C-A80F-4163-82A8-1DFFA561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3CAF329C-2A2A-4A2F-BD25-267EB6844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5E5C7E23-14C0-43A8-9B57-5E61C58D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E20A154C-C658-4E77-970A-9ECF0C859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82741B45-4FC1-4B6C-AE96-C8D004FA3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98AE407-5C6E-45FB-B08F-1503126BC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94B75746-0486-4E61-B76D-7D68CB7B0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4C003DF1-C763-457A-BA69-FEA226168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84EA1D2E-6DC1-490A-A683-0D4449394D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4BC3A278-933B-41FA-863A-9D2E2F1494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4E17F7B3-C099-4A82-9491-8335C3297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EC3B8FC5-653E-433B-897F-667E1CE802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B1B24566-1AE5-445A-BD8B-A340C696B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A5F76732-B3EE-43B0-BD42-AAEFCBA59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FAC7C6CE-F1C1-4B61-BF3C-54512AC8B5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936CF7A2-B913-4003-B2E2-A43B023D8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7EF73EB6-CAE3-4AA9-997E-B835EF8815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E726F1E2-B67D-4DA5-9912-2021BFDA4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A0ABA57F-661A-4292-AA6D-1278147ACC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B160632D-C00A-46BE-A239-31C2929E8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C52E106D-BD7F-4177-A16B-9C354F450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BFDDA2A6-837D-44B4-82F6-3E4C4F9CA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7E1012F3-E00A-43DD-ABAD-EA27AF76A2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E903F618-AEAE-45AA-9D79-5577F3C03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AB71ACE0-9D1D-4FC5-85B7-4BFD587D1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FFA9BBDF-6E67-476E-8F99-46D670386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29206AB4-BA15-4850-92A5-311B31E55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46E78E8-A722-489E-B0F0-7825EC9AA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2B22384A-A058-4B33-BE59-AD86C4E01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965324A6-8D4E-4F19-B8B9-89214C1BB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C274F2B7-636A-496C-95DC-FB5920998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CB828C68-E5AA-4FF9-A4C2-ABFDDCCDD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EF98F401-9972-48F2-B941-E582EB27A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22EAF9D5-4959-42A2-8611-9C806D61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C87BF787-90D1-4CA6-AC45-12F399B30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25332586-9C15-4E20-B1CD-55D79EA8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845362DD-B136-4A3B-BF0E-20D021A6D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CCCDC2C2-5B40-4B08-80AB-220E0F3731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4E965953-A51B-43AF-98C1-9D55F81EDE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8D6B2983-8CDC-4E5E-B55D-5A396B644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333ABB8-096A-409D-AEF2-C3F2682318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68B33B86-4551-4045-99E0-8E9DA34B5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54B57430-9E22-4420-BFC1-01B0ED9516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FB0D3A54-2046-49B0-9B0B-B8FA5EABE0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E1E00006-2529-4D7A-8073-6D8F2AC85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39EDA495-E723-472E-9C24-C9E0DCBCAE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DB2D4BDD-86B0-456D-BBA8-FD0708986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367D52E8-BEFD-422F-9F83-5832A1DEF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8428D5B1-660B-48C1-A190-69F5B4B83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F010961B-99FE-4B32-9200-90649AC867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A689DD3C-7477-4639-B211-C0CFB48B47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70CF809A-A951-44C2-AA7F-69312EB33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A227C414-5F7C-4EE7-A453-61BC50066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3CCD87F-FDD4-486C-8ACB-C5A3DF210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A06ADDD6-7007-45AB-BB5C-869CEF0C1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B09443D5-F394-4F68-850D-F14625E94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322D83F3-9875-4362-B3DD-4E5FF1B3B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95C0BB6E-FFB1-4C73-94BB-2EC2650BE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9D3B7DEF-AFFA-4D19-A5E6-44C47CCFB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98A0CC06-46B0-48FA-A2CC-ED8129FC5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BB76EC26-417A-48C6-A9BA-0A16FCB6D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DEE2C9F-469E-47F8-BA55-9A180747B1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72A0C6A-D8A1-4A5C-8D23-9B3454FF73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CBA9F1FC-3D08-4014-A45F-2D8824CF96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E2E81998-CAC7-4A9E-B3E6-171AE2AD3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C0DBB55D-07A7-455D-BFD6-AFA4E3683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71C8A049-38E7-47A5-8ABB-50D012CD0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CFC3D009-7CB5-4664-9361-93FA6CEDF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751C302B-AADF-426E-BA6D-53A6A8FCC4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6DD9F4EB-A5EE-4BF7-80DD-8370F4DD0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BD67F801-1095-4C83-8D21-B5EB55D5E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A93F5CFF-DB86-4301-BC53-06D9BF491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B853FF66-3864-44B5-A898-01C370928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98A82C5E-E49D-4D78-A429-0AB2DADAE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712D21FF-0774-4EF9-8CB0-F32AFCE52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360992DF-5687-4719-96ED-35AC296C4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F9E1FEE2-DE5A-40B9-806B-0A9FBBC3D8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363CC073-CFB0-4E12-9291-D9D88A3C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88B0D6BE-D54E-4865-8E63-BFF6308EFB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1345A963-BF9D-4457-AFA4-319C58A01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8848499-C06B-4523-AEAF-872C9C4B9F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44866792-BD69-4329-861F-6F82317326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DC8AC9B5-148D-4F03-8117-1A0FBB3AE3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47856CDB-3521-473E-8E9D-A5DB53149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32D3E335-96EE-484F-8F24-B45394D5D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97EE7C85-F495-4740-8058-B89170C036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EB627DEA-4CE8-4F7F-8EFE-96AFA339B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990E55B2-7049-4D44-AADA-7681BE0C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A25E84C6-E918-4E73-9A6D-05CAE78E6E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B4C280B7-3E72-4908-B7AB-EDE69EFA21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4345DCB1-D0C9-43FF-8BAF-27C631C35F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1766BE82-9F03-44A6-BED7-4F2DE0E7F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301BF0EC-F622-4A69-9E67-4F25186EF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556AEA11-99AE-421D-8FA2-A030667B31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3F8CF5E7-D4E5-40EC-9077-89C08DAB1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66353EE0-8715-4D63-8399-8A5715C2B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2388F89B-0C7A-452D-9940-AAC18B071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BF4F522B-8796-4B9E-B059-C5CA9163A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7C00DA78-165F-40A9-9F31-4FFEDA5E30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D6FB015A-CDFD-4E11-AFB0-0688F70C55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EBB3D957-C3D3-4C68-B7DD-7EC98A9D9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E1FD1D44-58D5-4F2C-A416-3B60300A3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5A4FF7AD-0DC6-4318-8094-4A21A57EB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38EA609F-60B4-49CB-9A4B-F99E6209F0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D1823678-4D5A-4CDF-8746-3AB9C8A97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1F0F73CC-4597-4121-BEA7-12ED62414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426AA293-40D5-427C-9C33-E876CCE98E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9CF7DFA3-DF29-4DD1-9A8F-A038A9D30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A1B7A473-45CF-4134-9412-7C27C3DCE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80449AA7-0AC8-4098-BAA0-4913CEC6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43349762-2355-4A5A-BE55-281796CEC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D5E2F961-1750-40C1-B60F-A53A685FBB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75FB8635-B5DD-413B-B93C-6383E284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8796A9D-8928-41B1-806C-7BF8B64215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77E8FFC1-3E68-456B-BD41-A8424CFE0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F2994DBB-3F91-48DF-A1FE-5AE691E18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1A03B75A-87EC-407A-BA3E-2969F2A95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BF95B7C0-D9DC-43B6-8C2E-131BF0BD4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8B1AB1DF-AE63-4AF1-9B0B-2416BD52A4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5FE8D26D-1B70-4DAF-B62C-9096FE307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7904211D-9836-41FB-B902-7E7EB39BEA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DD749DD6-B2F7-4EE8-838F-CBE83C225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417F0C73-66D5-42EB-B468-015A368F1E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5BC7D5BC-94B6-44BE-B752-EA23DD5AE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2F8DFE5B-FC3A-47E3-9723-ABF7E1F975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704EEC9A-5074-4C4C-8B14-EBBDB95843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63B94684-D995-4B22-ABF3-286FE042A9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E09F0F70-901E-4D8F-BF82-037C6407B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20C9C303-454D-4658-B6EE-1319CFD89F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47C3C44D-A1D3-4DC9-8815-D8D7BFD8E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27871B15-F514-4DED-86F8-790970E78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D9192C16-EFA0-4490-B678-02FB12A45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E8124754-3C5A-4BF2-809B-435809565C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6883AF05-678F-4F3E-AC6C-14FFD91F34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DC8FF2C9-26D8-4620-B168-0B66C5BC2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94C97F2B-2060-440D-8C5A-8AB7C88B4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F8053AFB-5E27-417E-96EC-E617387E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77D70409-1F72-4768-A66B-297667EB5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6DBF6C61-427F-4CDE-BE63-5B203E148A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603484D8-E84C-421C-B20C-523B7F05B6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449EDFAE-D007-480A-A090-5D7C3558A3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134CBF7D-D297-4763-8BF0-D76096B3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BFADF3CC-735C-4AE1-9E76-2B1A093D4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44D1DBC5-4F82-4E3B-B27C-0C203FB57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964A4EE1-C5AD-4925-B2CD-1FA06F160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1F4EBF38-88EC-4515-90BA-1E320E7C4B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1F80A01B-C146-4660-BD88-5207EC8B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F50874E7-C35A-4F9D-B797-227168F76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9BC06C25-87C0-4322-B19E-A6BD07976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4AD9F932-CBA3-4FD1-99AA-AFC9B3270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D7477BE9-01AB-4634-A4F4-8A8E953943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980ED52B-F71F-4806-ABC5-76DAA7BF3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A2308DAC-F18D-483E-8E2E-9BAAB355A3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DBD9C4EC-B2C0-4DF7-B3BE-3C434AE697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FCABDD10-4867-4AD4-B634-65AD0FB37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FD457A1E-F534-4626-9E34-04EE2190A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6669AB69-2E06-47E2-AD08-7B456BEEC7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18F8D39C-83F5-4D59-8AE6-9C1F1A5B1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DAB6BC3B-89DD-4274-B007-45C5A5C92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3915D1B5-DD08-4895-A9F6-575013748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87CF3EFA-EBFF-4F98-A052-BAD41EBFA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48195D68-B21B-4039-BB31-04777BBF78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569B028-0064-4A98-8D13-8398454D6B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470B7489-AE2A-473A-B4CF-5D441278D8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56BFBBD1-8DE6-426D-83D4-AE8AD002C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CA788B48-F764-4ACA-ABA3-093A40D18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73107840-321F-4F45-ACFA-10C37766E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262001C4-5AE8-4B48-8290-EB87B2D4D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E90B5754-178D-41E1-8C02-74D553773B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6A0F9AAB-5F65-402C-852D-A8E6300CCB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FCA89EB1-E3DE-46BC-9070-80BACD3B2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BEFAE265-7B2A-4744-9F76-4EBEED9FA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487F24C1-EE5C-48EC-8392-1D5A40913F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69AB6806-C877-4BC9-923B-B65FB78A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C6EAC419-5EC6-4A2F-A2D7-9868B5399E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E8B01E4D-1761-4481-89D6-A17017B32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CFB865B6-4A96-48F2-9245-F5CB942BB5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B790D0F8-5B62-41A0-A198-E0C8CD011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6554FDD4-9F7E-4BD5-880D-90B2828EE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40098229-0E67-4C46-91F3-79E928296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D0ADD40D-7369-424A-A3D0-4763C065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F682F373-09EB-4FE1-B10B-1662E727C9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326CA76B-F7BD-46E3-8E0A-18A80ECD6F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D358B4B9-7485-442A-AC8D-857359B44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BE2A8480-7576-4041-9BB8-276943841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4AA9237E-E8C4-441B-9D40-EBFD3210C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3AC50B15-67E8-45CC-A7B6-C217706BA6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3BD438A0-C256-4410-845C-8AF3BB08A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58690603-EE11-46AB-85FD-5864DEDDA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3BF2E3AA-2AF4-4941-AD2C-8101C7854D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6E85CAC3-021A-41E1-88EB-B985553C4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45A711A9-B040-41DF-A959-7CB62784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AE991F3C-FF52-460A-A99C-4A32F9C9D3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A5DF5E69-D119-4C1F-90DA-85A9D88DA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1598E00E-752D-4EFC-867D-303D944120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2D136914-CA4E-4818-A0E2-E64D19C06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16EEF8CC-04CF-4229-80D1-7A6929E8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34EB640-0D03-49A7-84F6-67166E7B7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83C1B474-6320-4503-B744-595FD897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8C08D4EE-1537-412C-92D9-DCB795F90F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41601CDE-62E2-4B2C-B9EE-1862684C6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9B7A3300-40A4-49C2-A93C-621D93841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A153002E-37F0-45E0-9D6B-BB31EA4A9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BE42A08A-66E8-4F08-97C2-2AD13AD482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70684B69-579E-46B7-9352-070A0630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66F0938C-1B50-4894-92E0-77EC282A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5AA10D34-4620-4FDA-A41C-D43341715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CCEF1700-1EC4-419B-9891-96845EF017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DD76D279-2CF9-431C-A048-9847F4355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4982323-07D1-4351-84D2-3D6249F7A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75C7B7D8-5D44-4A88-9324-D1FD00C35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1AAFBE3-B761-49DF-93FB-52182B4EA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410CCCFC-289B-4F75-AB3B-D8263FEC9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5AAAAEE6-669A-4049-9582-6AA9BC3AD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EB148B0E-C91A-4914-9BDF-C1DAEE5CE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4FBAECAC-23AA-4B0C-9031-F8FCB2227E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B36B27B0-046C-445F-89C3-7217D964A9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7EBB0070-5A33-4506-BE30-E42955E0D3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48A03597-7F7D-48F2-BE16-ADBEAA451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712986B7-4602-4874-BE9C-3B01E8985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1E24D936-8550-4555-AB74-6F1185890C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9D95F971-AE81-4BDD-AEA8-CA92DD31E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196E03EE-7E75-4B61-BE96-F7DA74F2B6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390524B9-5F19-4749-96E9-D7DB8B32D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3BC3290F-D6FE-4930-8413-E0F511BCC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9AB3043D-8AFA-4B00-B38E-6DE8D9C08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BD69A5D6-0AE8-4B9A-B758-9CF67DA452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CC3896A9-3306-4811-BDC0-C5220EBBD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4B03F74F-BE25-41CA-AF24-99FE6B537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C1FE71BF-4C82-437A-A933-F4EB7D414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AFD752E-1FCB-4C69-B2B6-74589D0C9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8DD59CED-5E89-455B-8E29-555F19E84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B6920E05-7EBE-4A25-9223-E26C6D6C58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601D3330-F2F9-4399-BFE0-0FF0047AA1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BBE5C4B-7892-4235-AD0B-A07E69CA5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AE9036EF-7EE0-4884-B1B8-8E243FCEA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A13B128F-DC1F-4F07-87CF-96BE55C81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7309199D-3645-49B4-AFD7-1839306F8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FC0F48DB-4AF5-416F-8C40-2C154FB5B5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4210652D-BB2E-405C-A913-7AE4769ED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885C5E20-0FA7-4E2F-AC50-16C5636D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9438AB15-6A83-470D-BD4C-6D532B758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52F7F165-3C51-4717-AA24-10B5C9E226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74B6FF68-B52C-4C29-9AE1-EBCB6F4539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FF8DD9B8-B704-4893-BC52-774F11A05C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9CDE3E9F-9362-431B-A0BB-651CC2BC3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336004B8-106F-4E71-9F3F-D609D15F8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AB3CD2C7-4FDC-4C91-A5D0-94872593D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4F43B5DB-C12E-4872-A4C3-BD3BFDBF16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FB843724-CE2E-47AE-A311-9B66E00BBE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4522A3BC-1DA5-4D87-804E-85A5F79DD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56411381-ECD8-4E7B-BAA0-BBC8296C4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93D4CCD9-59A7-42FB-9EDB-D029C887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A76B65C5-503E-425E-BF05-05C97BFA3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B3F50B69-07C2-40AB-8C41-A2B09C8AB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56AB154F-5B39-4EE2-95FA-C18139AA6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A2D36360-8E90-48D3-BDE2-26DD7FAFBE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7FD2BA00-B5B1-44DC-AF37-D6A14CC22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F9EFF978-E729-4C22-BE89-1591B0C4D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72E7C5D-EFBA-4D2D-9746-FE2B0A37C0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C55544E8-B715-475E-92B2-50FA5A094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53523A6A-501C-4FE1-BDB8-3D5E62951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6CABAEA0-1EAB-4FD9-B9ED-86DA030B86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A466DC21-24FF-4F6F-A264-0A86A8CD1C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86B80449-FA92-4F79-9A0A-75ECF3D33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6FA96530-216B-4235-B389-A3CC1ECDF2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4913DF6A-456E-4807-AEB7-829619AAAA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3260E0D7-1ACE-4AD9-AC27-502294C0F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D3890837-43CA-4638-BB0D-172212A806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8D12BCF2-21A6-4085-876B-058F2CF9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D53366FD-036E-4431-93FF-B7B2D5CDA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16FA5D94-5A65-44E4-86EC-E8B6CDFFE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B9DC75C0-0DC1-435A-AF97-D8B8FEC1C4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8E9D1720-B1C2-4CED-B7FC-2862F6F71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C3F6C6BE-1B8E-41A6-87D3-B35DBE0A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D0AB1667-3391-4819-84EE-97B6265167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F58D8AC1-5634-464A-B579-386D0FB03A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D5862BAD-ADD3-4A2B-907F-EC14147A6A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9A2C6F5F-A8EE-4CE7-A50E-C7BFB83C79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8DB63C31-7F43-457E-9A76-E02BF1C9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5AB2121C-5428-44F9-83F3-BE916D56DF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DB36444-3D90-48D9-9CDB-D505C34C1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428DFD33-0F4E-48C1-B234-73B1BA011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A8921856-D11D-4E05-B118-831CFAF74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3BA6A4EA-3A7C-4126-A147-1111596BD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29BA428E-4486-4CF4-8F53-89D261428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5E7126FB-1558-4FC1-B261-5C37751F3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2D95D62A-9A26-4653-A2E6-816426A8C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8A71423E-E66D-4D1F-9D63-EBFBC524FA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970A316A-D95E-4B5C-B5EE-6167951B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C9D30F07-CDE5-41A8-B831-594D471B5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B8C6C643-85A7-480D-BBF6-59A7F161F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AC34FD1-2730-45B7-A66E-8AB7990D94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59B3060B-A113-4402-B85D-750DC1C8DB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33966972-A17B-45B1-8A93-EA7FB8D9E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7ED73870-BC55-4D54-8A21-0F78ED0B7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46544984-7D02-414D-8190-50B6D425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341321C1-9775-4579-8C21-0BEE1A883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4ECA5EEE-5156-43C1-94BD-A679BE288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4956418B-150F-4CB3-840B-A49E40D177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8153AF84-2227-41BF-BA2E-69813E45D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A362DC59-9A80-4CE6-B5A9-B31FB3B58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79397BA5-A445-427C-B0C8-CA6FC1360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90B45C42-51DB-4455-A135-5BAB04782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4093220-B229-4DA7-941C-7F1EC887E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3DE7F2B-2298-4D22-A368-CAE423DBD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9010733F-6E1C-425B-A81D-FCFA537EC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4F542722-70F8-450F-B00D-FEAFDACD11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FFC8563E-01D3-4959-A3A7-595A69BA4B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7F95DE52-580E-48DC-8F2B-C5AE2882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BE63CCD7-5D8B-409D-A149-E015FDE81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347D7850-492D-4AE3-8D57-A8CFCC7C4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96AC88DF-24B5-4BDD-B0CA-F60A93E77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D8A95E4A-361C-4D92-A586-33D46CAD8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94A107B5-AA57-414A-916B-CBF0026F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87AC0CFF-7C00-4766-A534-22DDC511F5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5A7C7DD-9730-4946-8099-C5AC9EC382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76AA5D0-3557-46A2-A064-138F2F0243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818FEBD6-8AB4-4AED-9039-49CE1E34F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8B0E1059-F1B5-45C7-854A-A631911F58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9FDB2C91-0C8A-4E6A-91C4-4B26A5AEE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EDA59540-EC6C-4FEE-AC4C-6E9FA3BF76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286F9B1A-B6D1-4141-881B-B9EBA7B846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182867D8-1C40-4059-9BD9-29B72D5037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8AC034E9-35D2-45BF-B42A-EE256584E8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5B885744-4EF1-4B32-8A4B-A8BA1886C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5238C5CB-E3AC-4419-A0D3-2B8383D634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C4A0AD65-5094-47CB-A5FA-8EDE9380C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496ABE63-71D7-40C6-8EE1-A283CF2A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AC0CADA3-ADE4-4103-99A8-3ABBFFFD9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CB9CEA3E-4994-4FEB-B0DC-ADDF9E91D5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52D85807-F996-474A-A65B-FAE4E04F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68A1D91D-57C4-4637-AA65-625F9D4B29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45A8553-5288-4E57-82E4-FBB4A2611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8A9D2602-6111-43A3-A568-21EA307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115D367C-1A38-424C-815B-4C19342E1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8B9B3B62-6EAB-4213-BFDD-35FECE81E6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1CECDABF-8DA1-4E57-973C-8692AEC81C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6796A395-E0D1-4979-84EB-B638C4EF6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39DE0CBF-B7EE-42EA-B3A7-A87AC5987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390DCB53-E1BC-49F2-80AE-61A3B7D90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188032E5-6DD1-4FA8-8970-4A2C3D9DD2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F06C4B2C-F561-497C-AD64-DE0A606A5C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68AAA54B-0CA2-44CD-B8FF-8069AF7432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5CF6484C-0D84-4BF4-80A3-1240D6D38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D69F2CF2-9F17-403F-A9F1-45BB8B64C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C3D3EC91-EE46-4621-8812-069A0C5D11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FF71F4BC-3B84-415C-AB57-601EFFCB5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652DACA6-6427-4FD4-BACC-B107311B4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D4ACDF9-BE71-4A18-967A-269AB16302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FFD6BE91-FC43-4808-A1ED-E81FE16E8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410B7D5A-E5FC-4B88-AA93-A78C49EA4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BB2C7948-1ED3-43B0-B666-A6EB11A54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B5A5005F-1DC5-45BC-988F-45D56D3E9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58E0C829-07C8-4DFD-A951-3EA0A6791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88F2DDB5-C96F-4374-8A2F-F39DEB3F7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ADE55EE6-4C60-4D0D-8E4D-FC77B9D954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8803442D-58D6-49BD-B1A7-9879B34497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67A49519-868D-49FD-92A0-82FEA0E5C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D4C732E2-F265-4B4D-A68F-59AEF784E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D27EA113-64DF-4028-927A-1E300FBEF6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89D4C18-F28A-4C62-8B50-6DF00CF9D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B06B0081-3FB5-4472-B194-2B4C384A7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3F08878C-B9B7-4AE6-ABA0-0374326C0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B91C855C-36AB-4297-8FA0-FBBD3FAA52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CD306FFA-DFD3-4266-9078-5B91CEEDA2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7F9CA338-5EB7-41AA-BB61-CB429D3053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8B1EDF6A-8ACF-478C-945C-F044E9E85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CEA51429-A070-43A4-8C6B-549536A4A2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D17F6B8E-5D78-45A1-A282-CE84C49FC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982FDA13-4906-496E-B661-C78C63AC7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BBB67280-8B39-4A50-B593-CBCFFC1893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F90A2048-B363-4DB8-B2FF-79A65CA3EB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5F24F5F4-87F9-4077-AC7C-CA6083DA4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A80DFFD8-1716-4B9A-8D01-49D83AF809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B1824595-63A6-4BC1-8B20-5B40F42840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7EE1179C-94E5-48A5-B600-36B3424DA8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B08D99CA-2AD6-43C3-9F8E-267D44DBD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3083576B-B630-40D2-BC99-DEAC50D94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8921BFFD-9179-4DFE-8981-4FB053179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356C7262-3F64-43A5-9633-3E1DEAF306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4B47C1A3-D1A5-40C5-BA94-A26E94CDC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88440F10-A69E-40F8-AB01-FDF2E57709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53A2EC0D-0A9D-4F75-A768-41B503F87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7417CC31-4AA5-4508-B067-CBFB9E73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759E7825-22B2-4414-856E-B8CB9D0AA8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F54731A3-BEFC-4AE4-AF5F-BFE128360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71352863-FC70-40FA-8DCD-10B13347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9962E617-C1F7-4137-9259-083CA90A0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FF01475A-117C-488B-BF7B-343CC5226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E01ADAB6-38D9-4A2D-A609-0DF4CE689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CBC2AFAC-F145-46AF-8126-99C49DAC7F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502A8BA3-CF5B-44BD-8216-F27B23A318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2C80902C-CC63-447A-910B-ACC5F311B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D1C30DCB-8919-478D-AC9F-022BF2915B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4FCA9C2F-1203-48BE-899F-F0F0DCCC0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A410B807-F41D-40F7-B132-546B783523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92DF13F3-44CF-4DD2-ACCF-094974941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CCE37D5C-BAD6-4BB2-9F6C-165CD92A3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DD7905A0-E69B-45CE-9042-6C4532279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16E558F9-7F9C-4518-BD91-659DF9719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88BA8C9E-1C2E-44C6-A38E-6617AD08F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FD5478B3-A3EA-4385-B610-F3C9607ED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AEE1483-4C22-4D23-BA7D-40711072D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910BE6CE-20E0-45F0-9AD0-B9EED70D4D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3EB97490-B592-494A-AECD-68BB2BABC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5ECDB3DA-2D93-447D-81B2-AC2303BD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B4B448BB-47E8-4CDF-B9D1-A0CC2BDB9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FBA54E2D-3C15-4E7A-9C35-554088111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6B43A611-8D85-48DF-BBE8-06186C127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E17FFFE8-9F87-4855-A6CA-0533B70C8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7AEA211F-D60E-47AA-AD11-5C83F080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DC8ECD3C-C847-49B0-B944-C3594B480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5907F3B5-2F1C-4206-AF60-C7C1B0861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CCF3FE6B-3644-44CE-9087-3F4C28364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32CBCA4E-3412-4C98-8A07-75E0DC9C01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8EC15BD9-F071-403A-87DC-38013FC35B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17469677-B6CE-4C08-8446-197911EF15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90262DD4-A53E-4865-9CCD-F74CBF12A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F8FC0856-F964-4E80-B74B-A7B058215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223283C9-37A9-43BC-9EF8-0AF7518BC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B956832A-92C8-48F6-8FA5-CDA7B1353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1670A168-C589-4153-B57A-C566B04A90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B0F339A8-CA18-49D3-BB70-8E1B8DF93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8DA17FFF-9572-4361-BD88-41AADA7CE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ABD954CD-4BE3-480B-89B1-607ACF224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8C34FE56-C878-41F5-8DAF-BE3E50F943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F62BB4C7-821A-4C31-BD5F-B37BDCEFF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18BCB1F-25FD-4A98-BFD4-182852D7D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30DE9893-F029-4A7D-A021-62F24C681B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20ADB665-5E5D-41F6-9457-4B0D693E11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ECF52130-CD94-47DA-8AD9-B23C85B89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BC7E7CDC-296F-4C81-A702-D7AECB9596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8C43F2D0-3B11-4F6D-9C73-39DA8D464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A38AC802-EA6D-44E8-8790-0D4D180CA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59E53E01-4C21-4E9D-A691-D1D214FFCC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1E645147-D127-4FD8-A681-60EBADA49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8174C4A4-58CB-499F-AC5B-045AA1A796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2EF88FCA-8FBB-42D6-825F-6674005F9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E93F2E7E-CAC1-47C9-B60D-43DF895FC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8B2B467C-38E7-4B40-81D6-DEE9E09D2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DA55A1C0-B652-40EB-8660-A1B5C7CBC4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E5B1C4F1-059D-45E1-B4EB-5F97A5728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666930AC-69DD-422E-9343-3A183E1DD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465235C3-CB32-43AC-88F0-92654AA8DE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74EF2896-E6A3-4573-94FF-EAA94E656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CB91DCB0-3535-48E2-AD25-5606CE588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55B1F611-693A-4C8F-ABCC-352C358171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FA779CA3-D1BC-4EC3-AB32-4F440C4407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A40FA106-29B3-4FF6-978F-4CBB5AAD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D9AFC812-D6B5-446B-B2B7-B3273B5F5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BC7C5C38-D657-40AA-B180-AA53EDF018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B692C660-3447-4CA4-A694-2ABDA2F71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5187B99B-D701-403B-B57E-EE0DDE1E51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4527DB64-6CE8-4F59-A628-0C21ECF113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BB1764AD-28EE-40E7-B0B1-3B6246810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B5F4B89-B76F-440A-848C-B6E18D1AF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3E172E66-31FC-4DF6-91A2-A1B9A79AAE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D0D1C441-4DCB-418A-A31E-89A3FD7175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5AA9AAF1-D7F3-4D0B-A261-3D20B42CAD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97770A2E-8571-412E-90DF-9D17BAC59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F4B3B4FC-FB05-4D45-ACDD-A20C57F653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49B36D27-1C91-4370-9AF1-997DA5AA9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F539DE63-E7D8-416C-A4B1-9963A3B2D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6B44E93D-79C3-42B5-944A-D214D6C60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56CD9989-3479-4C5A-8DA3-EFEA215FF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79D79554-736D-4A24-8A08-FF9458240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C3524D1F-16D5-4E0E-8A04-4CFA404ED7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DEE0A278-1A62-470A-B4EE-B668C9951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F720FF63-2F73-4F80-B4C6-B4169C53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8E23AE0D-1436-47EE-B45B-16A9A951C0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EA729D28-3710-4A89-9086-7561FA115F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A63A7BBF-9095-4DFF-A1D8-049D8D6A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1832419A-55A4-40D3-A8B5-F6624FC030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466BCB1A-5C1B-4CBF-906E-6EACA9F31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8798F790-A30C-4B8B-BC9E-57A74F086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D86D5C3C-6F38-4928-AE85-CF68C4F810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3BBE9697-71DC-4E69-BA85-4D97583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AA611878-AA16-4443-BB69-EF6876016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CE4597E8-731D-4A76-8C42-688AA14CF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A53F7F4D-B0A7-475E-9A16-2F03F2443A3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53C44A7E-C78F-45E7-A40D-102C33A50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8C904BC6-2815-46B7-A0B0-BD16C48066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D1747E08-4A4F-4B64-995E-B57B596CE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D9947B2D-F1D9-4527-B879-C214CE8552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91A2AFE9-98E3-459B-AD9A-9B6A379F23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2DE74228-11F0-4FF4-9FCC-7F7716FE4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29D71B61-A6F2-4B5D-9207-4E16EB675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F6FB903D-7E94-4B19-8504-118B55F6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79C6AF79-D60F-4183-8BDB-56539ABA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B7BEB19F-8557-4CD5-BF80-F8D6C39D8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27E087AE-86FF-4431-B3EF-1A2A1D277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C0C1EEBF-7A0C-4C8A-A213-C769E64304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910D862-0B3E-4EBE-AD02-0B4588AEC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6EB6116F-7529-48F5-9416-ADAB130D8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97FB1AED-1207-4DAF-9E79-5A5328B60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B3564492-F2BB-4ECD-932F-BBB7FFD56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833AD3CB-75DF-4DB7-9D49-6AC1E2ABAB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4BF762C9-3BFF-4C07-90EE-5005CD2B23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A9613AA8-F24B-4466-B629-9443A9065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8F61944-AE4B-4F3F-9841-03A3C791F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95CD657B-185B-4FC2-B43B-BC691BAE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90BFEB26-0CE0-483C-A195-8D2F01A75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7EA95D4F-D6D0-4D08-A4ED-1622C3A93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8D836B2A-91ED-4738-9D5E-513FFE15F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B8B1EC60-8A9D-4706-8B28-9EEC1AD0A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29B93705-EC29-49F4-8932-F7DF2140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382DFD5D-FFD9-4CD3-A35F-B57C63F5F7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F826346D-B609-45FA-8313-305849B3C4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EB53F11E-04B5-44A5-A505-0F131607C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5EAE54C8-65E1-4472-83B9-0945E7E2B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5B55239-6B53-4399-B223-77DC9F6224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1EC077EC-8E59-4F1F-B531-80D584C41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6B7A8C72-AD24-41E4-A8AD-AC9AA5514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88FEB32D-14E7-4D1D-9FD3-8920BCA9AE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EB374399-4968-4FA4-A292-831C0E947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AA81E3DF-E85C-4658-82BA-5EAF302F8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6AFC2FCC-C43C-4AE3-94E0-A8CEBB9D2A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16CC29E7-1B11-41C2-899C-EE2169520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AA3341BC-4550-42DC-B025-9BAEF92F92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C01450FE-8213-42EB-A59A-214A5F4901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E8C5FADA-53D5-4D9C-A5A1-997CC8ED4A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1C87502B-87CA-486A-80C6-B8069E270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81FDCEEF-957F-42DD-AF55-7065D6C3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B503831F-4E81-4DF4-BD0C-523440DBF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7F13DE57-8590-4A04-ACCC-BACA04C8D2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46F71B58-0398-47CC-BF49-F1808B1760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286FEE3E-6004-4CBE-A770-E2AFBAB9E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C94E3577-8372-4348-90F0-8CF9EC23B2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35EFDCB2-8F0D-49E1-870D-EE6A954805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19E38EB-D385-4EF9-BF20-6AD10A62B9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3A896D48-2401-4E44-AE9D-01136158D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2E475D77-5ECA-4661-9D7F-681A96641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C5439029-CE02-4A82-A213-B1F405F95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8E1F9765-BE2B-435A-91BF-77599D8CCF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74290EBF-18DB-481A-8D0F-9EDB306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DA193075-02C9-4066-8A07-D62461286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BA5DF45-9A93-4E58-8A53-50EAC099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83E0C858-5615-4787-AA8D-E01B22211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4CFD2559-2797-45CD-AAC1-53E05159B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472ECFA-0568-4401-B0AF-0C4ECCCAF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23C6BA98-799C-4319-9D90-73F8DF6BCF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FD0C181D-35AA-4A02-A73C-2F5A1A447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88FC5FEE-633B-4AB5-9623-67074E779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2DB1A72A-25AE-47B8-8148-824AE8595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89B0D59B-0659-4002-913E-DB4E50A5B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12B5BE94-E29E-4F34-A206-7F5DC54DA3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35615C53-04D1-4E3F-8662-7CC8154A40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A8C3AB37-3955-454E-9DDE-4D421BBEA6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7B7666D3-2345-4DC7-B4FA-8B6F79A32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A762D4D6-CE36-42FD-A5D7-6319732B12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EFF72301-2158-40DC-95CB-EEB101EAB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2E1275CF-5FA1-472A-8AEB-D76A9EF0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352FF722-8AAD-426D-96FF-58B55980A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D67720AB-13C8-4634-823D-5D3FD8BE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D264CB7D-D746-4042-BE9F-F312B3045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5C755E31-5178-4451-808A-AAD35AE9E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B194945E-D573-41B6-9730-00AFDBE7C4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E3E38BB1-ACCF-4C25-9E89-61512BCDA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BB5B42F6-BBCC-4F1C-939F-B9CA6E664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967EC6F-56F6-4829-9D6D-F7CA6069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FAF6B09F-F403-43B0-ADCF-7B10502A99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DEDA99A3-2507-4DD4-A74E-58D30E96F0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7D4831E0-E221-4CE8-9245-DF1D968B87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28A16D76-9011-4CB1-AFBC-115413C3E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50D3564D-3578-474C-8C75-4F5AF17F3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2CEE3A07-4CA7-448D-92B3-5E1889D73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34E23203-232F-47D1-A972-C85EF725F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31098615-6175-4957-AC4B-393B21C61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2272E82D-5CE9-47DC-BFF1-3A447B1D32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85D9C943-5033-4976-95F9-170F71891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6EF334C0-FB74-4D4E-9EA9-7DE864F0F5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FEC5FBC2-E356-4E48-B36F-060209F06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8BAAFAA1-36CB-4005-B556-92F8A8EBA5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2CEBED20-8600-494A-B19C-7E1B927E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8A1FF11F-2D66-46E5-9849-0682EAD3F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968AA81D-456B-4212-B335-3CA00E8D2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4CAC1591-9A33-4569-863C-EA9FD1F303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7DC2117E-534A-422C-80D3-D85C35BDD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E529C715-22F6-4D77-AAA3-380FBF28D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7958562A-BEB9-4C4A-AD29-20532C8A95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F90A05B0-F173-4213-8DC1-BA64C2AC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60A46834-4A46-4069-8F7E-85D54DACB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304F1332-00E4-4A36-8AB0-AD183659D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359A0C36-812C-4AEB-B1AA-72C30930CA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4531EEC2-37C0-424A-BB0C-58DDD2E54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E2CDB1F1-908C-4E95-A49E-9304062F8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2DACF32-88F6-4884-A1EE-81EDF40F1B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C922EA0A-B414-4F88-AC37-67347C4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DE631FA8-D232-4261-A4DC-6338BD8DC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DC98DD92-815E-4A73-8F86-B75F4D6A2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D9EC5315-DA9A-48E6-8F61-C86F95D4B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D6B0A68F-B082-4F07-A7CA-431E7858E5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C92F25D1-5900-4C62-8840-4848BAF28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BB88931-F9C7-468B-884A-BE4D61A83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597F8465-2AC8-45D1-A8AC-CC6C8C1C6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2C801269-57DC-4C2C-ADAE-AA14FAB068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80DC12D9-1F49-43E6-A61A-DEF89C2CC2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6D19D3A-DBC5-46C1-B6D1-043323DEA1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D005A3F3-DB77-4F7B-9380-4BE82D998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514308F1-31C9-4938-BF50-4C66F4CE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3379A286-8BDC-4318-8430-AEC6CAC3C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9A632FB0-A692-4EF1-BBBA-79618817C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8A8FC482-F2D0-451D-8477-4ACC5412EC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8D9E43A-E5B7-44BD-81C8-5CDB1C09E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AD0E124D-F183-46AC-BA3C-E37B6C3BF1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ED8D83C1-B8D9-4039-A461-4A0CB7CA68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8283DDC4-751D-4C06-9408-11F3D207313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5FF17C94-3A71-478A-962C-56E09087F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C64CCEC8-0D3C-4974-A6DF-8FAB3CDB0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181242F1-DD3F-45BA-A330-E6FC9E2EA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A95706E7-36C9-48CE-97F8-A7D93EAE1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9065B334-C57E-46E9-B862-FD98E2381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6908D456-024A-49EE-A406-9C5852DA2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7B4DC3D4-18B4-494F-9309-A5F3B9699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783EE81A-82AA-4B70-AEB7-983694D3B0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E467AF35-5D27-4AC4-8F58-6B4C40D4A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DDCB7009-8D17-4398-9913-469753BA5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115B57DF-2FEF-4F19-9D56-9573D21A8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B96829E2-ACDC-4253-877D-5E04141A7E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5F27B7C1-8FCC-40B1-B1C5-70A76C59CB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1BD2A193-264B-4760-AA70-AFF34053F9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187398FF-F681-4D55-87D5-AA0DE9A8F3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2969D70D-04D8-4EFA-86FA-BB974B339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F027D6B4-D656-44FC-AE9A-CDB011E84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A824B9C2-8A97-4BE9-AEC8-649E73A59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3C9495CB-D6B3-4D2A-A07D-E013EDCB5E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AE54ADE9-AABD-409A-9A90-153704DCB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E037A691-F258-4CA6-978A-845A677A0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8848D0A3-B22D-4953-ABF0-AD16E67DF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E0B2CBA-87EA-48B9-A4DD-8DC5A4E343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8AF6B500-7420-49B9-A94E-B9D15755E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F06B689D-0387-4918-91AF-18A2C91F0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EE8E443D-7E4E-4D22-B0F4-C29B4B72AC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FCB54C9B-8B76-4468-B594-7DB089A416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15580E18-148D-45D6-BEAF-376BE618A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498371C3-5122-4D2C-B598-84D0EBD71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AE1B7B1-8074-4F2F-BCAC-7E77C09EA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DE8C3806-5EA9-47A5-B92D-DC87B4731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791FB49F-1825-4023-B9A9-71B1C582CF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F0BA9A7-F4F3-4892-BE75-94C7430A5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38C8403C-976B-45DE-B094-53F20B752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2F1EF065-B2D7-44E7-A4AB-6C3B13FE9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D6544DB-B89C-4604-B090-2597768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A4031EFC-0920-4F0E-BF74-5954DF54D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18DDC431-9729-4681-BDF8-AA5306494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E9E010AB-1225-4B6B-A5D1-F442726515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5A40B6DB-180E-4F46-B6D6-B3DBD3B4F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311854E8-D297-4341-A850-2DE797540E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58B6A968-3D45-47CA-A83D-2D28F347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7CBB992-E860-4BFD-BE25-E8A367A56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69B6459C-9BDC-498A-9BE4-E6FE232324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76018DF8-E121-4C2C-BB17-3A9FCF1496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567E84EF-EE61-4371-A55E-811397BC10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D177050E-234B-4144-A79B-0B1A6D87B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D7E0B629-5362-4864-B9A3-4C56F6859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3AE24DE0-F7A9-4FBA-BB9F-9068353BD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2FE0B8C2-0F6C-4175-8661-F14AACE4FD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3624247A-4F4B-47C4-A454-EAA32E0925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BB2C70BD-16DE-4E53-996D-8353B94A5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8EBEB8AC-D73A-4B06-8DA3-E52366BDB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6B2BD518-4052-4018-9B21-CBE622F645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D2218E97-EB9C-4DE2-BDCE-C16AE83AC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39D35352-2752-4C6D-B734-2A8B983C8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42FA2466-EB31-4D14-B7DE-C96CA81A07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DDE28400-B4CE-43C9-B0BC-73F976303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2087DBB1-C89F-48CF-A871-51E11141E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B23B2D64-85FB-47C8-A5D9-BEA928FB9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551DC971-295C-4713-A0DF-F8239B1C3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7A4059AD-9E62-41B7-A314-FFE7D909C5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B1090699-8357-4F6C-B550-429392442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D703C39C-673E-4EC6-8A9A-DCE1944D0E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70F1C03-8C4B-481A-9760-7E7D34ADE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5C7E2DB7-A8A4-487E-B369-5DBC3D9E2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1F7CA70A-A7B7-45D0-8C92-5DB74859D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32C4A57E-5DD1-4B11-B172-AA953D46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1CB9C87E-137A-40C8-93A3-8217C2E8FB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927C5A62-C4C1-41F1-AAEA-EDE8CBE95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27DC7D67-C021-41E2-9CAD-D85095965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CF3C78F4-D014-470F-9F8A-F3C8F13EB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3FF08D5-019D-492D-8B42-AAC29EEC56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CA99066A-461A-4C35-9FFA-007413DD4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B2278BC3-FA77-4ECB-A235-2EE86416D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F6B7F9B2-0860-422F-A281-6908E984E4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376CE505-2EC9-4E63-99DA-D87E8DCD9F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5AB2715-9C90-446A-B3B9-926395A74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63396BFC-F53A-4EC0-9CB5-B53490BC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56A9461-ECC7-407E-8167-A30B1991C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1893E6D-CA39-49B5-B8A5-8F4DC55FD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14E8F456-F167-41DF-91CE-B4FC08AB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D65443F1-43D7-45DD-9B5E-BD12D8DB9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2DDCBF0A-E128-41D0-A5FF-B7049C984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94442691-DFFF-4689-B5E6-5B68415D1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3A7E0BCA-1B1B-4553-8536-063EA90BA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626D5007-D8EC-41BC-A47A-0AAA14806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81DF79EB-CDFF-42DC-AC32-430FB53DC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606F995C-043F-4C76-9D9D-6782647DD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A3FB990A-31D8-49EB-A52A-743FA9655B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FE05490E-ED43-4C7F-A4E3-6DEDD92ABC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F3B90EAD-1376-40D2-8C42-D1AB58056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FFD70405-C19E-4755-A31F-DC2BD2B4AB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682D97AD-93BA-4D15-BD9C-F8057A1F60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CEEFBBFF-0563-4809-8536-C61F47F177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44F5405B-4263-457B-AA22-53F8FA983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9E3737A7-122E-446A-AE3A-7205D3FAB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E960E4B4-4F4F-4FD1-A70E-60F615C9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5BA234D3-EEBF-4A8F-9B96-278B505C5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F00BEB90-658C-4A6D-823D-619297A69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30713B37-23AA-4559-80DD-B71A212CC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29C9795B-EBBA-4ECB-9E52-DDB9ECE7C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B2248833-03E3-4671-BC5A-E87913C7A5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6E42E472-A1C6-4A19-9DB2-1A2C8E4B66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B448F2AE-A930-4A3D-94B1-C012DB33E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40E05AA6-8C93-4501-A53E-BA0A5E625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F3AD8231-A1D8-4CD3-9482-396A1212E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E338FCF2-4FD1-4AE8-8F82-947B270EC3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3EF2DDF6-1668-40F4-99F9-6DE29B36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14FC4108-BC2F-4110-A25F-57201C829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3048B15D-6DA1-458F-998E-FB7BA8D38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A2AC099E-BEB1-4CD4-9545-AF57A1F06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9CC60368-4CFC-4951-A060-84E09767A2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63954C0B-23E2-40F9-B621-CFFFD08742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27A349FC-088B-4024-8785-A01B6DEDE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92EA6343-7B72-44F8-A995-41B5E2CBF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CB9B6F49-88D7-497D-B382-6288047886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759D8B3C-0B09-43AB-B446-CA3B28E525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D0795532-D8DC-4031-BEB3-9486CFB9C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A71042CA-50F4-44CD-9982-00D4C424CE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470DEC7E-752C-4BD2-B450-2BA9C0A58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7F28A6A9-F070-4206-B71F-9A83C5CA3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4089C744-1511-4072-92AD-78E2A8480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DAB3BEA0-431D-4C6C-8B55-BAF1E76FD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9B882799-2D58-4E6B-ADAB-AFB2C2C50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9203C69C-6C80-414A-891D-49818B1F3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EA5A81EA-4EBF-4C99-9CAB-35DDE37888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723F6F95-D329-4D19-BCE9-3F98ECFC04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FDEA4CF6-3673-4D80-AC9D-DDD59F1F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DA2C5D5E-E95C-4C89-9414-AC88B06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4573D9C8-26EF-4CC3-978B-965339F7CF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D66E6535-D99D-410C-BE14-D49495226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D8F8ECA1-262A-4100-BC27-4AEE54446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E2D9C6A9-F22D-4E3C-8419-0ABC2F786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ED79889E-BEFC-483D-A571-14B7EABB0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E1A50739-2A62-410B-9732-87B5F62DD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4430433B-109A-4A4F-82D1-D2A65837B8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7A4ABABF-6E69-4E8F-9A79-2CE3A109A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DD66881B-23E7-4651-B069-62FAC03F6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2D13C427-A723-4429-81A7-AABD022A3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A3525FD-76FC-4E02-A27E-C9944C16E3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AF139423-65F7-4326-A5FE-24C55467B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4AEF5DD-139A-40B2-98B0-6C41D687D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FAEE0F1D-9BBE-49F0-8D77-8927BFC5A2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C90AF86C-8344-457A-ADCD-137A5704FA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80E591B5-2BC6-4765-A265-F3C36DDBD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8DD70BF6-7451-46D7-B1EE-33529B2BF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ECA6F6D8-BEF6-4A79-8D1E-A4787418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7D241566-50D3-4989-B87B-BFDDCA423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6F35ED84-308C-4843-8F38-96E57B0631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66480576-C09C-4CD8-BA30-1D3CD838E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73DA05FD-5742-436C-BF89-D7980A7D6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9BBA28F2-0693-4298-9F7E-6080DA32A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8096E383-86D2-4336-BC62-A9523828EB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96766B46-E8A3-468E-A3B9-4E186D1AA4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5E480678-5B62-4779-A54C-5BA596CC41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24CEDBAD-9517-41BD-BFD1-684F567DB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28AB0ABF-4CCE-4164-BA29-0683764CA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730478ED-5E17-4117-99CC-3FF4D0194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9342744B-3B97-4AFF-B908-FFB508204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5EDA03AB-73FB-4BFD-96D2-9EBD73BF4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8CC4045-512A-444B-A416-E83E9CE58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5813149D-4B54-4F4B-8A7A-78C4E783F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F93E2C0B-17D7-4ED9-8956-3B90045FA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13611A01-ED5E-433E-B800-87F8E151E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9D3706BD-372E-47C8-845E-81607662F7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D2F8B2E8-C4D9-4A12-B04F-062F1B2AAF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6D18E22C-E625-49F3-A7E1-39B1D2AC1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BA2DF940-F010-436D-B049-5282D7DD2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3655AA37-4346-43A0-98F4-8E5B3D4EF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A2C53B36-74FC-4010-8C03-ADE716DCC1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D5A83748-4D1A-442A-BD52-5547504C1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A7D6482-00CB-4931-A5A2-CACA9B69DC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C4A5FB9F-8CF3-41B1-9996-1A4FCAACC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AC0EC674-2BF3-4916-AF6E-C96A02A7A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C0808965-14E2-42C0-B9AD-334082E80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67861473-E14C-43CD-AE25-DAFA5E4383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CBA4B-4AB5-4EF3-93D4-E42F6F537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D663939D-0467-49B4-A237-81DA99A0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9EA30E27-B52C-41D0-99DF-477AA089E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2CF454E7-C28E-4F97-89B2-85ECC56388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8AAC9B2B-FC7A-4BFA-8A7B-DF20F359F2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78B7F1AA-13E6-4D66-92B0-ABEA98FCE1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850F3A37-12C5-4928-AD59-FEA63E17C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A45578A5-BD23-4C6E-ADBD-284711F2FC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22C1D15A-CCE8-4D28-B872-6A37A6A0B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9A65E4FF-28C4-4DBC-98B1-089522393A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CFB8484E-DC3D-4551-B104-5D95D484D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F137738E-5D43-44F3-AD12-2D94F89F9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43D3B6A6-F9D1-42B3-BD1E-D56575F20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8C47790F-9214-4944-BDA3-BFE26C6B6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E0C2AF0C-E044-405C-BA32-D7AA5054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6CB57DD2-CE36-4142-A910-FC7CCC1C30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2A6116AF-5956-4A9E-98EF-55CA01DE88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F074F5A8-E360-4E47-8FB9-24D7BE4C8F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5C441E10-AA51-4CF4-992C-40B4DCBAF3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A9AF9CC2-6BD1-4B01-B276-6BC93DAD8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B9500D5F-F47E-4BF5-8AC6-04A52AC3FD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E64FC224-5376-49B2-8B72-8DBA69F783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2728EED9-B707-40A3-B68C-8A47B5A8BB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706C483A-6B01-4F84-A863-9EFFA1CD18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1F3E3EDD-4D20-4BBB-8D47-36D8A54B5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AE768AC-6E19-41DB-9601-D22231DA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BEC9BA0D-8B9C-48EC-B2D6-DBCEA15E29C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42A051A2-0FAF-45D9-BBBB-73C505E8F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EC5DF60C-6E4D-4280-9469-2C4E064CAA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B0FBAA8D-208F-49FC-8C15-A36A76732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4A336248-C33B-4CBE-BEBC-2B75277228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5DB59B60-AE68-42E1-85BE-DF44DC368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AE712208-3C15-44C5-82B5-359930620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89ACCAB5-7109-4F6F-9C1A-435FB8AF7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A72EDE71-AFCE-49EE-9735-CB1BC71E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5FB1FEFB-C80D-4B8D-B1FF-63B0512D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E265B740-5F4A-4BAC-8655-1D79C34E1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3B3B9EF4-9F4E-46B6-99F1-E82A7F421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F9C446E6-1236-45AF-B329-EB15150840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188A387B-AAD7-4EE2-AFF5-D1F7D206D1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9F7BD32-D2ED-444F-842E-19FCEE1CF2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B555E016-1178-4EC9-BA91-D5D2843E4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8006714E-BE10-4F64-88C2-5CACBDA25D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D4E67CBF-0F5A-4613-A5D7-1BD2A1637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C40F957F-060E-4C69-B23E-5B79FF73B0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17505578-A8D9-4F17-B76A-8814ADF9AF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F426B81-53FC-4A18-A9DC-826E41C88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E13FB53E-2C4B-4C8A-B0F1-64037424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47B3A7CA-8881-4D65-B0F3-A0261CE20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E34DEF6B-25A4-4D8D-A1B3-338A423199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6FE328E1-A0EF-4D91-9992-CA8266516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E8F60708-498B-4285-A235-A98DC1FA5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B39B5260-E0B8-4C2C-B320-BD1D6EDF6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2C6665CA-84AE-41F4-9B4E-2DBF8DD3C2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1E71860A-1F19-46CD-AE04-55F02F0C0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E4555B78-9FBC-451C-8C84-42C185435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4CD56384-2D78-4C7E-8EFF-23EFFA9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D266E250-9A09-44F0-9632-219513AAB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E74456E0-88B9-46AE-AFEF-77DDC99E3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64B111EB-2949-41E9-AE15-65DED0F20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5D1CFF5F-5195-404B-9EAD-17FE25681F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D01CCDDA-D57B-4EC3-BF3C-F3D5597EF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C4D57BBC-E275-4A63-A215-7B8A4C689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554DFA24-D0E9-4983-972A-3AFB3CEEC5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90AD5B0E-EDD0-4D21-8E42-59A4A495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ACAD72C4-C103-42A3-B11B-0AED08A43B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B0F3A49D-A5FB-4E0D-8659-7945365626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13387E47-9390-4FD6-A690-23C8B90292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5178ECA5-B39F-4CFB-B5D0-D599383CAD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A589111C-A64F-4C62-AC27-BCD2503388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FAAF039-2E49-409D-B471-9940DE6AC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B3C806BE-3C00-43BF-8EAD-42A1216D9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1020E9FA-56C1-4459-B452-AD4359EEAD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7B4B691A-9C7B-4DC3-8039-43EC2431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39A68B99-6F71-4CB9-BDEA-6092AAD8CF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3855D0E9-CBFD-43CF-8486-3C7AE2BB7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C8A5310D-9A21-4BC9-9CDE-B0ACF555C8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6A40B555-6F09-4F36-8E7D-A262C646C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4F2000AC-0037-4E3E-BA52-A9A7A3308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468514D3-BF64-4A8E-BC21-CB22DF198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D198F04E-881D-4227-8FF9-F5B135A999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13C0622C-3B79-40B2-A517-3C0911F6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23934036-B7CE-4A03-BF9D-4ADDF50CC1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D548308-2D6C-49C4-AEE5-0535BBA04A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D6E6CB6B-BA2F-4B63-84E7-7EDCDA44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98E9835-B9D2-43B2-AD00-AA3FE2F15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6208B5B3-6004-4F4C-A07E-8AC8D72E5E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F951A220-D11B-470B-BA10-80861D0C9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6DEB36C9-8387-4D8C-90A7-9AF3B52F50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4B67DC43-FCFB-42D6-B34A-B91725CD06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AB18BDD5-3CEE-4FAC-A015-D90B77216E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CDBDB554-CF20-42FA-95F1-4347EFBAF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A33583F2-227E-4605-A9EE-A219FFB003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B6F7835B-BDB0-4C87-B4D1-FE07679D7A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C997A158-D0D2-440C-880E-7083B1600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A13E1589-4F43-4D05-BDAA-0DBC5415DA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BDE0C5A6-C770-4CE9-99BA-F6873E8B2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3B8D3FE1-216C-43C6-9AEC-BF741ACA7E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50FC725A-7923-4C05-AD7F-C8BBC9A9E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F88C5341-84E1-4361-BBA8-49B325C9A7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9D803790-C042-49AF-8823-C0E8989E9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56307721-FAC7-4076-92CD-5DC2B166C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24F6B813-EE86-4ACB-87D8-B45F27410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26C2FF9B-2638-4C2F-953B-34C85D7E1E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D4830686-0094-45F7-9448-16E0F9425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984BEBD5-2B69-4FC7-8726-1987E7DAA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983087CF-A9E8-4926-8666-D2F4424BE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B4C44C1B-5D18-4238-97C8-35A25B4D9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7DADBB22-6645-4941-88A6-587367111F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A991EDAD-BF8A-424E-930E-98477F074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EFDA6985-35A3-4B02-90F6-963892C1D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79B20261-0D6F-408B-BB45-BA6132490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C2E44FE2-B884-4973-9A32-7DD30033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F7825867-C990-4660-99B6-C511F17689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36CC173-813F-4D90-8F76-5E4CBA59F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4C96AA34-1508-4EE2-B834-9AB6E67A3D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A193019A-5130-4DC7-BA73-4E7D4A3B28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5B1989B8-03CA-4A2E-A136-CBF252C063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388BF64B-0647-45C4-8F13-02BE06CA79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4DA6DFAF-EF98-4493-AFA0-FA184BA3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5F94E56B-C185-4EDB-91C2-BFCDA95F3C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6F94ABCA-AAC2-4489-9606-7DFC66540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CEDF12BB-EBD4-4FCC-B6C2-830B2CEE06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433EAFB5-9CF0-4C21-87E1-2E95059BE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115860E-B8B7-4074-A4FE-9520C74C8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81190DD-B48C-41EE-A9C4-8AFE82A33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809EE905-0601-4247-8FDC-281CB1165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EE25C2AE-4677-464B-8D91-7F60BE354D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90DFFECC-E878-449E-90F0-FE41F1A61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67D67BE8-BAB3-4D51-BD66-96F1506936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D805726-8F3C-4538-9D11-0863017EC2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3F5FABB0-1DCB-47E9-8E2B-9E1CF7C1F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6056721D-0E14-4CFD-B2D5-0C59F040C3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A0E2154-F2F1-4C66-8A50-67D9B85BCC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AEFDF1CA-8357-460C-8931-A7FF9D586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BD4DC2B5-2632-46FC-8209-93D3F45D3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5AF8518D-4A66-41CE-9FC6-4A1E97FAB2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AEB36143-CA4C-4E4B-99B2-33B0B003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DEE16B37-8AC1-4A6E-AFC1-50D8A669C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E44AB14-08FF-48AF-807F-7A126B2D69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946DCFD2-E028-4B46-8C07-678DE0A542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42080812-E2BD-49EE-9DB9-637F5D32B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8825F811-5972-4083-8357-9095599B4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A87533DA-5F76-4AFA-ADD4-5E5D9794F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575C396F-B858-4E89-A4AF-EDDF3FE37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B434B8A6-A6AD-4D6A-B707-0B3C5E7831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70A196CC-FE6F-4823-BD76-08D69301E5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352BB8AA-8BF2-4857-B16D-265A2F85E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E3AC7FFE-0B23-4FAA-948B-E1DF348D6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AB45DC1D-CC55-45D4-8A33-1C69DE2314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25FD03FF-8E14-4FF5-A3F9-5B5953EC1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18D8945C-696C-4143-A526-EAC4C3B41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F911761D-09FE-4C34-A3B7-94404550C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341DEE6E-7571-4565-BEF4-F471ED5536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6BE20CD4-4393-4D60-B47E-92769E3705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BCADAECA-8C05-4DE4-94D0-0FF69D3E1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64291819-3FB8-47D0-B279-94FA7454A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701CA51E-4375-4F82-8E4B-D69DC95FC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61E95EFA-831A-4FD0-804D-519CAF0041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C3EC9244-3A6C-4B8E-85A6-DE29E3A0A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D1B71768-57BA-4474-82F0-CA36C14E8F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3347E570-684C-45B6-8D12-4FBEC40A6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A2BF2C23-F298-4966-882D-B78744CA3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9E6A145D-C0DC-479F-AC92-CA31275A2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ADD27D70-4C33-410D-B221-CCA6C1F01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EF44A6-167E-4889-8BE8-864C41671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5DCA0A0E-2BF3-4D6C-9CB3-795ED0340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992D3B0C-0340-4E0B-91EE-F242EBEA4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D83DBBA1-88C1-42D3-88C4-D7C59850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1E751969-7644-427E-BBA1-F878BEF727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4DEC7150-35D2-4C1A-9A80-232FD1DA2A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9A0B6CE4-0B6D-4784-A894-864408E66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A82FB05F-D58E-4218-B906-721F88C2BA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AF1BEDAA-6FE0-4905-AC41-2292DA9D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9BB7F139-E142-41BF-9E43-C84B42338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2FEA8415-05A6-4393-B65B-3FC00F544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B87C971B-29BB-4934-92AE-795F045CE9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26A53D99-ADD2-4C85-AA86-371CBB5D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B8302FDF-B6EE-4788-88C9-5B1E4BAF0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369AB2A5-A90A-4757-B680-66D1CAC87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C9A9FC36-FC30-4BDC-85D4-21F3CB69DF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4090350-4071-42BC-976D-E6B99A486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2FE151EB-EFF8-4956-B73D-76C48ED89F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71DF691E-490F-4AE5-B755-EB9115BE8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3427695B-7981-4AB0-A57B-4CDA4A222F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95347290-96CB-4560-87E4-F3BE57848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5DBC04CE-3C64-4E20-8158-E9E54C7D5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1926BEA0-DD10-42C8-9FCB-C9BC10C6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E605A6C-312B-4C61-AF19-F74777251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2E5CD55E-3261-494D-B226-F829F6067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60F7D14E-D211-4458-A1BC-812E5E9F8A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CC720B94-DD9D-42BE-A82B-A79B999A3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C8795E4E-E67E-42D3-87EF-347903C757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B2782984-5C01-4046-8EDE-D3DFA9E58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B0015E8B-1C9A-445F-BB40-91DD8D8091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2E2072D8-E1FA-4A33-9B0D-7A4A91515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DC03960-2968-40CF-8C4C-5F148EA43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18BF3D75-404F-4260-AAD9-2A97612DA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BEC01714-0B7F-4995-9410-A99641713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A415BAFD-22C8-46F5-9CDF-AEE2ED1CF2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29368170-317F-4E65-A8CC-7DB3236F9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27FA9AC8-DCBA-49A5-8FEB-776754BE1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6B09AC36-9668-4DA8-A995-BCE466948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A84374C7-7990-4550-ABD6-7229DD704E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DFF9011C-CFEE-41E4-BB7F-B26F64364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F90AE2BE-A21D-43A0-A59D-DE21FFF08A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8D9A21B5-F913-4C12-8674-A5CBA8FE4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C142F189-8E08-499B-A553-4E8E8C62D3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6E4A2076-8A6D-4194-9319-1AEB81178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FD978291-21B8-420B-B94B-CBEE78789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172F8534-C230-4BFB-B4DE-CAE32DF03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81887E99-C0A4-452B-AB62-CD915FD83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3D4326E6-4C83-4EF9-82E2-EEF97B1B93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34F86953-8B85-4954-A59B-1A121876C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E5D3195C-8EA7-42BA-B3EF-8C58A2E45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671C5405-49E5-4181-BE1E-E9C1798073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8C97E84-8A23-4223-ADB1-F5ED12CA1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F714CEC3-8396-4951-B66A-7ED15B1A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C8BB1E48-303D-4A0E-A79F-D6FFD4092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1BB54287-9048-49BC-BCAA-4F513DCC41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427B1E83-E761-4616-9437-1B2A16592D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A3B63791-F639-412B-9405-C260D8A1B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6C810F4C-2C65-4FB6-B325-C4B2D300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511E9640-82F0-447D-BBE9-797F432103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E3B261B-4A37-4DB1-A204-E17EF9B4D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F8C56EBE-FE5A-4F36-AB35-81E23B50E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EBAEE8DD-B804-498D-AF7B-A2B515438D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FFD6CED4-B829-4775-9E41-63371E8F8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D52A2B00-02BE-4323-98E7-D0BFBBD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AFC7EF53-183B-4588-BAED-4BCF6A92A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10B41647-2D64-4A6F-983A-28DCC73EA8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357C770F-1409-4686-B7A8-740C8D21B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28777FDE-C62C-47BC-9D3C-0F94231DA4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938CD781-4D03-4F68-BEEF-1DD83AEE5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775C0E8-C9BC-4D2A-84E0-DF2CBA01F2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70B88DEA-4BA8-4A30-BFF2-BED223BE3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A34419C6-9A74-4A68-BD35-FFACB131A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86BFC101-55A5-45F5-A76F-EE8F1706A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2AE85D08-BB36-4781-A5B7-45D03D721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EEE84EF3-D2C0-4C27-B4D2-23124A0F2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CE37A7CE-A2A4-4E9C-B135-83FCE2AE91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93729E0E-2821-433D-91ED-BEAB34C6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89F7EC12-9635-440D-8D1B-4FC0200314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ACB8B714-88A3-46BC-907F-95F32DA762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9B944B53-100C-48C3-A018-FFA301EC16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9CB0CCD9-F72B-4E35-B0EF-5AA97D003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E6CD6D05-7177-4434-8009-C506B93A7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92D2C252-9999-4742-87D0-CB798DC43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EF5DAE8A-4E81-481C-8A9E-5DA95A64A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23B7E752-5183-4DD9-B898-A466F9516C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5F954F47-6946-4883-B148-C753C63D6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211D67B4-0437-4AB9-A57F-212E1C01F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8D08308B-6D67-47A8-9D46-55AEA7DA3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5927B30D-77BA-4A00-82E7-F291985EBD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F5D35AD9-3F4B-4329-A582-84028A9E4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E012BA26-2460-42B6-804B-606FFFF9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D6979B8C-55E7-450D-A27A-AD9D8954A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1425364C-9972-4DCA-9BFB-74A0A839D8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EED24B56-0DBF-426E-B38B-0E78F23906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1490ADA9-9E42-4537-A1DE-51774F53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B9AE4C52-6AF8-4BFB-B6C9-6A02344BC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1EB7F9B5-06B7-43BE-B5AB-5A39988CB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CA13B716-DA0D-4015-A5D4-1B219DE7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5076F83C-92DC-4E88-A6BC-4BA9CEBB7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DE02EF1A-8406-4488-8618-EBC9220EA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8A685A8A-EA70-4EAA-8733-8FAF6D9E1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67CF16D3-A3B6-4E1F-9CCC-5293FA7E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B726499F-C385-4B9C-ACD7-E6E3C0878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8F22F638-4FCE-44D0-9D3A-92BDFC83B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8E5586AD-4890-4211-A491-671D415943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C15DF23B-C940-4525-ABFD-7EAE435847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CC86A5CA-3587-4C83-BF47-40B15E0BC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B6CDA1E2-0C8D-4292-A647-57761C4B2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EED9982C-10C4-4DB4-B2B4-3840A67042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E40199FA-2999-4CC4-B8EC-AD9D165A0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9A27C62C-E491-459A-8251-26DCC564A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C22005A9-D5FC-4DAD-B137-CD0475710E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FE80B9B3-956B-4965-8815-4610BDE1C6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AB4C5BEE-D471-4043-86B7-856C94A9A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9F5F8929-FE73-4DAA-A405-C84DDD020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867BAFD-3A68-47CF-8F5A-87DDC7F2F3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92D722AA-B09E-4C18-AA7D-35E3797FB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C8C54ED5-3DCC-4C85-B252-A8AEB42D5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2CE65A86-8C04-45EF-9A6A-F9728FBAE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68C7DBA4-AFF2-4AE0-86F4-09689C1743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5B9D0DD2-5B7C-4A70-A265-9A131E34C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94DCF28B-E141-415C-9C8F-722890EF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F3B786FB-C975-4C81-8460-73CBE9E6B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79921A0D-D67A-4E4E-B563-8681A15197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6A5B6B12-C530-40B2-BF1E-B0B09A94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D91E80AB-D74B-4E96-9E56-918BDC9F7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4114B6DA-1F02-4748-BA67-4B18F5AB88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A2BB17BA-4BD9-4370-A3BA-B29BACF94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304FB335-1926-4583-9800-E21B650C8E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AB3FE9E1-4A02-4E62-A066-40F0E09E8F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A2B5B593-5FA5-463F-8FA5-5DC3394424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9990451-1C48-4055-BF7A-7D40AE0B8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B376602B-2FDC-4FF5-A2AD-9351AB1B6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23A9F88F-6204-4848-A86B-59969BBCD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2E5893F1-A7A9-4CE0-8FC7-4B714DB067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14F44BF-744F-4FF5-81D8-08DBAE2E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76E0B41E-BA84-4B37-A637-5D68C1A19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7A75F1B0-ACD9-41BD-84DD-836186909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2BE3B209-E6C2-45DA-AF66-CCDAB1A34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C8007570-6BEB-440F-9C73-81035309F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8C4E8451-B236-4DAE-8DA4-AF9C9C31E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73110754-7FC0-4391-8017-463C26539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2396E76F-5F0D-448F-B338-EC61B903F0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AF6A4B57-A2A5-4026-B70F-DAAA073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892ED658-3F72-4F62-9D6C-39E576257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70E9C536-EE5A-42E8-A327-5A141793F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1F49B26F-9439-495F-A605-4181AB8743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46DEFD9F-6376-41FA-90A4-E7FFD546F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30541CD6-577D-448F-8481-7A83BBC26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E98D6E43-7FA5-48A0-995B-148500659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1240A1E6-7E2E-474E-938B-6C75F9733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7F916D7B-BE1F-4F36-8966-60C49F950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D9C063C-F696-458E-8003-DF68F451A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A726FDD9-21B2-4B95-A749-2EA558BB3D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1FB05A-9136-4439-9A0B-9CB9AF179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348BB52-CA27-42B1-99DD-0A50F366F9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A56FFB54-54BB-4118-A9E8-FBE8570C77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A6BA19A-DDE3-4ADA-871C-36A590811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EABA819A-F1BC-4F1A-BFDB-4D53B8D73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3CC5CB48-78CD-44CE-B483-4BE121BCD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30D08FA1-4F59-4827-8F37-E81AC3D6B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7EAF15B2-5CEE-400A-B2BE-2D90FCC2FB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E1C86179-5220-416A-BAA3-CDB5139E3F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EDFB0EEC-4003-4996-BEA4-1033DC4F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59297743-4974-4B33-B19D-4D49CAE07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FA30A6B4-A7D2-4C83-9817-D1EAE11A53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79B3F9DB-6556-49DE-BD96-F35AF9040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215144CB-9634-46C9-A003-BAC3E0684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29581134-C5C8-4B1F-99AD-D8F51A7F4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E5EE4A3F-A11E-41A6-BFC8-D285F16F87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580CE0A4-D892-4AD8-9B3D-5039955AA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6C655094-50B0-4EEA-AFED-DDE2429FB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AF008974-9DCF-4FBD-9145-0385C19D9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CB14E05D-5285-4E5E-8928-067A8D3DE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818E7830-FC1A-4C4B-956B-5E7B93351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A9DBE30E-31AC-420D-AE22-FB6BE803E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59601859-9F59-48D4-854E-A62F710C8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F7F0C359-DCB6-49F8-B244-1C4401F2FE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FC68A5E0-A180-42E8-AD6D-85CA7BA5D0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C7A6A4DF-8209-48D1-9B71-8CEA937A3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919E1004-899F-4B62-A5A3-069D160D5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46B12A88-ED0D-4AB8-BCC6-D8FB788DC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8CC5CB9D-3B7D-48F3-B023-41FC26948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4F82E4CC-090A-4DA6-8FC1-A0D2ED969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1EB7CCCF-22B2-43DC-A07F-4B4C26B2E9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7C93B1B7-B887-4746-980E-A97E4FBC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541436AC-1E6B-4A74-B2BD-8759A7D0E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692F55AD-EA37-46F0-8179-18B637D84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F0BB590A-E35D-4BEE-863B-9581511C97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75034C6C-65A1-4A56-8430-B27231877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C3E2E5A7-A806-4093-B72F-7A2CB006C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EB3E75EA-928F-4A7D-805C-30707BE2B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D4942370-9ACF-4CC9-AC21-FC675DF786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3E1F3ABD-82DF-44C4-88E8-8782ADF15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44760773-51F7-490B-9E78-37B872EF4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B8D3B300-13CF-4A90-AB45-835CB1D11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EA726B48-E9B3-4C65-897F-EF4DD8A92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5CFCF1A7-B785-438A-AF47-B3934AEC2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E353BD96-4FCC-4D40-9CA9-5574551E1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5CE9D70B-52E3-4DB7-BB74-AE30C73072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AB5EEBA8-725B-4398-B0FE-CB04FF52C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8607835-394C-4BDA-A294-EA97994C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58B98CB1-7258-4566-B9AA-26847E32CE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3443A2B1-D840-48E3-9830-DB651E94C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1485EA01-2B86-4128-856C-4B8EC857B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CAC5B003-C6C3-447F-A341-28EDC7CD7C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22F72069-ABB2-4DB3-89BF-100EA0F905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5B8AB00D-7774-434B-805E-B0329F42CE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84F08E80-FA83-4F86-914F-B07C9A373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D868546D-8E2C-4113-939E-786D411E1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519425EF-D443-440B-BA09-B9621BBCC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BBBCB749-6A97-4DF0-9151-06D001849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22A50CF5-1A00-4700-B9E1-33C7DC8BA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6041FA48-459E-4A4E-8806-3A7439B44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8B9014E7-0267-4832-BA12-3D5A7A3CE1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94861078-B353-453C-931B-CF9768662E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B2F0238F-99A9-4CA0-8049-DC9490E59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C3C08C54-1276-4710-A397-7F525C614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BF58FE5B-86E3-4BAD-9C89-B6C5972CE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65B2F93E-D6C7-4AF4-866E-C7CD81BA50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54544A28-51A2-43ED-B396-1017F0487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588AE4C6-42A3-4F6C-81ED-818554CC2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C641AAC-7526-4233-B626-7F2B882D6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5DDA0924-4AEE-499B-9068-8043085CC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4C3C00A5-8129-46DE-A179-260E2CF6EC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30909D79-3E49-4FAA-9D70-190ABB133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2656333C-8D0E-48E4-9978-7C58240984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BAFEEF3A-74A0-48A9-9F96-27AAB70958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190773F9-F60A-4E84-BD29-47EF7C9B5C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A878D649-8E30-423C-9E8B-D08345A7C6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6C1773AC-7205-4643-8898-A353630C4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E6DE3BE9-D77E-4A9F-B96D-52482533B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EA1D07C-E0C4-44C9-8F9E-136951E52A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9C955E4C-47C1-4DC5-BBA3-0F9E50E6E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6A7792F3-5314-477E-A947-2F0680E079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2943728B-E831-496E-A11C-840BDABCA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717ECD47-9973-42A0-8CDB-79B8863F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24E7A822-184A-4F47-B314-413096FD2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44FE3E50-5359-4185-8621-AEBDD5315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1D907A6F-911C-4930-A6BB-21289BD43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4B17A280-DF4A-4630-8FB7-F0302F80F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9FDE6546-B2D8-4BF8-AF8F-9D21CCDAD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3AD94BB3-3ABE-4964-AD5A-28678F2C1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531EEA60-84BF-460D-879B-12F3753ED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E4065358-A72D-4474-A410-75CDF9C63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BC3DC877-8532-4988-AEE3-97CC5A048C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1827CF7F-9FAE-4233-A518-EBEE7157E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3B26BE2E-964D-4227-AA17-C689290A5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B5A0CF79-CB82-4AD7-817E-0EC803B21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7B758D20-B0AC-40A0-B7BD-DB5906F6E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B4C7162D-1258-4BEF-9D41-FABD2CE9CA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76A39091-B46D-4E8F-AAFC-B0973A7A5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75BB5A0B-7996-4A1F-9C69-8EB8DB14B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FD08B976-B505-4D3F-8C68-B6923AB53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933D1BE4-FFAB-46FF-9452-93511BB26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8FC2C966-42AC-4A2A-BD94-FC0325446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C7A4A106-F5C9-4556-96AE-92F68E85C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42000498-131D-4D7C-A623-194740C0B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89F82D62-82DC-492E-A721-411BDDB52D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E8B265FA-C0D3-4D30-AB49-7F2D0860E4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2A42F0FA-F21A-4EC2-9C84-158F0B88F7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7B9CE67E-2962-4726-B63D-1D865B956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3D042BBF-FAD4-4BA8-AF3C-E0FD63A05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215C59FE-CDAC-4EB1-AA82-96C5EDE8E7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BF59ECE-E2E0-4A74-BEA9-C2317A3DE3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517D784C-C463-4F01-B76C-415CBCB29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537FF4F9-B34B-4303-921A-DBECC8942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4ADAB442-6C87-4AC9-887B-B27B7178C1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B1611F41-6C51-4ACA-B8D6-B19A33420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56FD2178-C56E-46B9-9E46-B38BF4EBF3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25D1D277-5DED-4A6C-B0EB-11EC49E1DD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DD52C758-0216-49E2-AE82-39F43F1BB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992B2522-149F-4759-8991-655CC56B4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58AF1D7D-EA16-48CA-BB12-380A4FEFD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DDCEA74A-384C-477E-87F7-CE7BA7BD1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58B39A8F-2492-4E45-8F57-750335EC7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774E4903-471D-46EE-A697-B18A4E687E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F7C82D2B-5CA4-42CE-A466-453AD43D2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3CCAA4E0-57FA-40F3-9846-36DFFB017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AC9BF50E-C8F3-449E-ADD8-C460652EE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90C248FF-BED4-48F7-8768-FCC967960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B4A2F47B-C8ED-40AB-ABFA-3AF42150FE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89B4282E-631C-4899-A158-35C87E10E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C52BF8C7-558D-4140-A40E-1FBF6A5E9B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CFE2863A-410E-407F-B484-F03B98FD7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FA032DB8-F419-412E-83F0-2CB67B34D8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DAFFFBB-6EB3-451B-B0D3-FE8C30300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C6AD783F-5F51-4F03-85B5-0101881EE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B981A539-3470-4EF9-B650-2B0AA10F5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A5E3B8BE-EACE-4343-8261-57ABD348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9AFE56C9-DEE1-43F7-94D2-A45E5324D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47DDA45B-5F5F-47FA-AC35-32C1AFC95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7297D0B2-08D9-47AC-B265-880F66048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E6066E8F-DD6A-4738-94FF-01E5B395F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774D402D-1139-4848-97CE-FDAFBE3771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832E546A-8208-4E2C-8290-C9E1665E05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6FEABDD0-577E-475B-9F00-C6BB6B1934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875A8985-B0B5-4733-A618-2188424E6B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25346A0-33E8-4739-AF33-76BF10F8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4A69077-DFBA-4409-84D7-FBF56C0CD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D5FDD2BD-5773-4D0C-8C63-7CB9986617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731F9953-77E0-4741-A8F8-76D1BFDEF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F507994F-F625-439B-B023-7B02F0D310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C395F022-F7E6-4710-AB2E-9E3067261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60EE9913-EDE7-4444-88A1-1DF963496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B8E564BD-DD58-4F86-90DD-897F02EBD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279E7D0C-2858-45B4-8BE0-AEBBED65C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CFE5025D-2F65-4D30-ADC8-6A072F792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7AED10F-3AF1-4505-AD0F-52C057738F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DE5F3176-4743-43F3-B85E-2F303AA70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103E5DC7-5B9E-4A79-9B60-846D3AE6A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9128A78F-4AA8-40CF-B6F6-FE43CA81F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3CE475B3-1F43-4F90-863C-1CAF224AC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5D789E06-D2CE-4898-8398-6452CC1B6F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2E7B5DDF-A795-4680-BB35-7955368C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D3BF4883-8975-4A88-B12B-865F50413C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B1E6BA30-5083-46DE-8CE6-FD9097540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8047B670-5FDE-40FE-8FF8-6E897A234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E1F9AACA-8C41-4E0A-B74D-93954A898D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EDA6EADC-606C-4A00-BD10-806B96D941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1D341063-B690-43CD-B64B-A3A703502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5106E5FD-0772-4BA3-A353-5FBD633E67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79056B6A-8809-4588-9B58-8A91AB349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AC61AD50-10A9-4FE5-8FD0-F6C450B429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1BC78DD3-EA3C-4F97-AD43-10449512C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E7FBF545-48A6-477E-84EC-96FF1C2AF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472977F9-0FEF-419C-ACF1-B899F1491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42DE5B31-3FAC-4374-BD7F-C15B6DE57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EF164B08-A476-44EC-A83F-93766EAE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1C62A9B5-71A4-44A8-82D2-F3AF1C6D0E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13E3F48D-D4B5-42AB-8C5B-60D0BB07E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9ED2FFA2-B3F7-4F61-A909-8888137BA0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8DD367A0-E34A-4076-B38B-AAAA715321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643CCA8D-0698-460E-86A6-C120AA5FD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C6FC23EC-8C05-4FEA-B71C-581C1B3477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ABC75915-9424-4C47-B7B0-052F6943F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5C45819F-E804-44D4-BFA7-D3AAE708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810F22A5-8F54-4F77-BA17-F8CA15D47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9516B965-0408-496B-836F-2E048C912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222DB8BA-4544-40AF-8228-6A340CB2B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94345C0F-0B58-467E-A466-DCEDEAC2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C7ED5EAC-7AE8-4FF8-A462-977EB165EE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AF929F3A-2272-41F9-BFC9-9D7A74C0FA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637FE073-B9D7-44C3-97DB-9D4DA19D50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28DCE686-9D7F-4FD1-890E-990A5EDF6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390ED2CC-5C31-433F-B2C0-68B4C088F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4D6651E2-B3BC-4585-94C6-04106DDA67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9C0B048C-32C0-45C3-9D94-8C345E964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52BFA2EE-8D5F-4292-A375-1A78D45CA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FAD598EA-685B-4C64-A8BB-0BBFBDDA5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EE0B6971-5F5C-4A49-8504-AC5D424F6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D7CCC7D2-D2EF-4D06-A16F-7E60C136F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5DF232AA-ABE7-46F4-9039-9A6EE758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302872BE-1E26-44C0-8A64-95220684B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7724E504-0F2A-46FB-877D-6A299A9A5D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C0F175CB-3AD1-48AF-85C6-83081ECB3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B35610D5-3590-4F46-A30D-9B2944232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47C5F316-7EF4-4EC2-8DB7-D35D3F271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71447502-7693-4855-8CE2-4B56DDBDB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B2E2BB5A-9F59-4ABB-9CB9-5DBDA95067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80065BFE-D6DE-4017-AAAD-AFDB90170F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2A7D2F86-A1BB-4B11-9F3D-7A68B91A7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10760E98-8983-474B-9E76-CB1CA6126D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18F5B83E-00E8-4753-99A7-A1FF4F6F5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D277F738-4164-4D8B-8DB9-42FC60337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D31A15EA-216B-4E19-823D-2DBB604CB1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A9F1761-5404-45F7-82B8-1A1A9021A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D845D608-9A85-424F-B32E-E5063D6961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5B476431-9D0E-4652-A4B9-37A9C9E1E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C5D6AFB7-AE9D-4505-BC71-D2BC8C51AC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DADD1BB5-128C-4D14-8082-2A318C548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1611FD43-A4F0-4958-BBF5-007F130B5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6C238986-DEAE-427A-8256-6EFA1738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37515EB3-992E-4442-8340-1CF7987B16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5320B489-8DC1-4115-94BD-8C8B26FF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D3CB2D96-1133-4E70-844E-5F61C453E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7E36E841-8429-46C0-B019-5F63BCAE0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259F5617-7715-4052-BCED-1F815894FB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C12C04EF-B04C-4DC7-A9CB-D52939DE2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185CE05F-BF6B-4168-9BD9-5B67B2EF9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74658A2D-B14D-44E2-9207-FE9553F59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E1509412-48EF-48ED-897E-86EE0AA8B3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3F95B1B-21FF-4391-AC32-BCCC13A17D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3A0781AE-A693-4954-A851-5C9686DFA5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FE5E350-180D-4BDE-86D7-6E66151C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E134241C-A365-4356-9B64-6124CA0FE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8CB9A346-06C9-46C3-B039-5A5F04D51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34AF9575-F5F3-4373-9A0A-7F5B76E78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979E0B3B-760C-454F-83AC-788FFB6D51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9173DAD2-20CE-4C73-A7F5-D7B640B5F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19331F34-A555-40EE-84AD-979A920B2F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50800FE3-9C5D-4AD2-B677-D23710B9C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5FD1105D-8EC8-4C75-AD25-983086693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310EA869-3620-4AF3-8685-A86C9950F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7067F5A2-B674-4543-BE50-C78BE3D14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D87A5D5-A4EB-4663-B90A-1F70FCE4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FC9A8DE8-CB02-4939-B15B-91C28E6C7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1C3C4733-C41F-4657-8C01-F9DF88683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953181D-822A-4EFB-927D-391C57D32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67BAF712-160A-4B58-8301-18CE412769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DF73207F-A32C-4A5C-B50A-E2859695A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A461D984-AD31-4D51-AF9F-4ABFD0BF3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3199F535-19D5-4D53-9EBF-E27131BB6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CE22B21C-1D9C-45DE-8B88-B7C7600A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5A279133-0506-4C68-B443-698D0D9EB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B465DEB3-3C57-4BCA-9D95-69D672654F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3F5E5A06-8140-418F-945E-6E149CEBB8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8E9E9F2F-1F98-48A8-BD02-7A3DAFFC2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E0493754-AE66-45BD-840B-A37BF80C1A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71E15AF3-674E-4523-B68A-FF32C8BFD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38070933-020C-446B-9F2D-0C88649DB0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161D13F0-587F-4AA4-8E45-61383A620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7D4D7E2-587C-4248-A580-2AD6889C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B5636DE7-F95E-4BC6-BED1-FA30750383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64845758-3B4A-4663-BC5A-FF35B0D12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2763E93C-1331-4CFA-B442-CFD2971E3A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F34F73D5-23C7-4890-8BB1-A1E4901EF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38455CD1-982A-40F4-B4ED-D5E8DF9A4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D1C7C8A-EB67-4A19-89C2-127B0DB72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4F1FDA82-C239-4ADC-927A-3D510357B3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FFF08D45-2B33-48C3-9BE4-D3F22A06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5F8139CE-E47F-4A12-827B-901C72179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139B8857-A61E-4EA4-B3B3-B80EADEA72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F1FF056D-FE7C-41C3-96BD-0419FDEBC5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F8339C74-05CF-4C25-9872-1468B0F4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DD486979-38FB-4714-89A6-C4E0B4FEA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C4EB97E5-0F19-47FD-B97C-0675C5441B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544A2132-0EB8-46C4-9429-120168278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7E4F081D-624D-486B-907D-D0C52C728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7FA2B91C-E62E-441D-8CAC-078F1DE2A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1604EA77-E115-41B8-B8AE-54E8F0B13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78E892AE-E01C-41A5-A1D5-0AB7308E2A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79D54FA6-BF41-4EAA-8630-043D0D86BD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937E550E-1D49-433C-B2FD-93C5429D6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CE8B93D-A8B7-4F9E-B368-2F10038F1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D4F78493-9336-4EA5-AE40-7650CB988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9FA5118E-F0A6-4F62-B927-4FDFB549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5E32E6BE-13B1-4E11-9E31-F2AFCED9F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60E886A6-DF84-4983-A1F6-D78BFC9D4C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365DF933-7A6C-4EE9-B167-6BB940AC8C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943C1FE2-659D-488E-9C55-B09F6D3BDB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23BAC1F9-04EE-4AEF-A84F-3438EBBAF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1FF2F3B8-957F-4A4D-8F6E-D91485D3F3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391AA65E-7F39-40B6-B98F-6331933B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97403DAB-BCA4-4935-B386-CF9C9B5634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9A7277A4-5ADB-49B5-B2DA-719E9A502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55590B1-FC3A-42F7-B193-536873657A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BCE2CDFE-F0D4-4404-BF8F-80BC4DFD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D99CC23A-FCE0-494D-B890-65E61AB60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18B1FD24-1E31-4500-A0E5-21CD61828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3BEB797D-4A10-42D0-9E43-2FB154707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7BEAF680-5D1C-4191-A34B-2E07575AD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1C1CA0BD-F95D-465A-A16F-3056B2E84B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DB8E56E5-8FA6-4ADC-A664-433DCDCCA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8CDC5FD2-DF5B-41BC-B2DA-AA98FAF68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292B81C1-7F2F-4EE4-9E09-75CE08532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BA131A55-9CB4-441D-BBB0-F877EF365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EC8F40FF-4A1B-4015-9310-8B608D071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7F4F4C29-CF25-4F1D-AC98-2C43E4EA99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82C22E4E-57EC-4D57-9AB5-80952EAB7D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428AAFFE-6340-401B-B243-DA73713E49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B09FDBA8-8B2F-452C-B39C-0F9771084C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B03C32CE-20CF-4E45-9F82-D9943F6ADE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C0A67FF0-FBD8-4A44-9C59-C0EF1B115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E66447C8-56E8-4740-9B27-F556CD624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BB73EFD0-F68B-4352-952E-302261643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7B77D692-4D59-44B9-8519-A31D844D6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504E3E50-636A-424C-94A2-D481E11B3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A380A299-0620-4335-9AC8-7ADA2F4B59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7A751C58-0A93-4A24-84BC-42FCC3399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CDC8F9C1-DC3A-4B7B-B495-32A60501E3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936808F3-2060-425D-95B2-3538A0BFA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EED5D4EE-F0CE-432F-9FB3-28DE10A7CC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3C4BBC39-63EA-4636-8F84-851D927725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D4CB9496-5EB8-4957-8C4C-FF6DF91D3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61E5DB4D-913D-4DE9-B4B2-7674B0D9C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E0901AC0-F511-4F59-801E-5791E37FD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FD419FB7-DA2C-418B-AB32-B500D663D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2207C2E5-4169-4E98-830B-A707AB686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1BAEADC1-4F1D-494F-9555-4D3AE1EB50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DB959641-8C17-4CFB-83A9-293329B6B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DD9F923B-71F0-4581-A4FC-037F1447E9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A17C54F0-369B-45E5-98EA-827EF955F4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9D8FD27B-6713-43C3-B7D5-11267C6C9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BCDEB13A-66DE-42AE-8296-2C614C609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41499C8C-A8C4-4A91-979A-2693A81C9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685EA08E-EAC7-45B5-8145-F4E7ADCFF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17EEE02D-B376-4FDF-89CC-2C42E64809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DE8E8462-46CD-4DDA-9C2B-8F44D596C6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A5715462-4CC5-4D71-9439-D47B2313A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A0695A60-8A55-4BDA-A841-80F0F9441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C728065C-0D6C-4E38-B0EC-F4D5A50FA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E1DBF325-6D4B-4B92-A3ED-261C800D1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7F8D8A98-89B6-4459-AEB7-01AC4307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81176CA-4E7A-4184-9EE1-74E20D02F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F74D90F8-609F-496D-8005-3DEA0BD1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79488064-5024-49BD-9DC0-132DA98580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D01407E6-549D-4AB2-9001-35C1F53FF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6BD41F41-3BF1-47F4-B174-5540F3ADCC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5B7882C9-DD88-45AE-8341-76B262957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9B9ADC53-54A7-4CC7-8A82-5EEF1DB1D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FCC73400-3388-4DE7-B163-EF7E88199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4257D77F-0041-4E85-BAC2-D4826DBC1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E0DA817A-D7D9-49BE-97C7-B168DAAE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41DC1B86-8450-47BF-9C59-8D048A9E39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E533DCA8-365C-40C4-8FEC-C136F5901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9DA88D65-1517-49DD-B741-3B61C0CFFB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B28B6C83-5566-42F7-9888-09D34B64A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327BFFC1-2D55-4403-8A51-F6B04B122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461E1D57-2901-467E-80C0-DAF064D1F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E956A48D-C7FD-4AD9-9DD0-B830B3C32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F19198B4-8969-4623-82B0-58E434FC4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F9D73673-85FE-4B6B-9DEA-C54A18E7AC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BDB67986-7DC1-4F8E-9BF2-A79180EB88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25CA2F87-693D-4ABB-B705-AB294FB529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3228BFE3-C224-4070-AA5C-EEC08078C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D26F9C61-D832-4447-B40E-B58EDBC53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6A3979EA-CEF0-4886-A037-6648C1D84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9712FA16-6299-4FE0-9CC2-E0A225E1D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FF9A1C69-A3E1-4A3A-BFEE-DC9A0B7EF7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3402B2CD-EAB2-447E-8FB5-132D9D9C0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2768C5C1-8CAA-4F01-89EC-358835E83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9F844AE4-0649-45D0-9191-C98DDC903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2FFF226A-31C6-4938-9B2B-61F4F378F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C9961C51-F29D-43BF-8C56-68072BB2B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A9CF198C-5F66-4EB8-BC45-F712D58BF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61890669-2815-41E6-861C-758F119D4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A7AD14CD-60CF-4B8D-899D-3054A76623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1DCC8076-E778-44EA-B4F1-8458831E7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BCF25186-15B5-488C-A3D2-7D184D905F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C7338B19-2719-4209-A120-17DF04C37E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70148A5-DD10-4528-BC8A-7D0AAFC438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D10497F9-E497-41D4-BA11-9781A329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9BBDEB8A-6B17-44F4-845C-CA2CB1AA17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8D413B3D-BEDD-418E-8F00-1FF266F2DD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90091460-969D-4552-A8C6-09059EF65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523C4798-D074-45E7-98BA-0E25ADA743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C0F8F4FC-67EB-46F7-B356-8B3336F53B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E5B921A8-25E1-404B-9DA1-7B4A15A6B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B8C1B6C8-33CC-42FC-BCD4-270DE605B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3A3D9369-4BBF-426A-A89C-4AD651C59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2AD88F9F-FCC2-400C-95E2-91DE52FDC1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EE3F2C8D-EABF-4FBA-AFF4-47AE25252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46382A44-BB9B-4B6F-8D3B-4D43CD0F8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266B00CA-48C2-45A0-BCDC-CE64E68C6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2E80C599-2737-407D-AD7D-41D4AB0741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A3E5409C-1893-4236-A998-81A87F241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924513A9-D0C3-417D-B5C6-C2B28A721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F2F2B72D-1918-48D6-BAF2-E06F3226F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83E60AA5-52AB-4CCE-8240-89C75EE5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4BCE1B5B-83D3-4493-A4C3-7091B9B382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1CF097E9-B19C-430E-B466-B9923052D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99B85BD8-D9F2-4392-B74C-E45DA4F726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64296022-7A9F-4594-9CBB-0F638627A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C90A229B-6D00-49B5-857D-8244A7957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CD8DD93B-B585-4265-BCA8-7A226AC83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B508323-0453-4F0D-96FF-A51D5F883B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B8E4E3C4-C10A-4B52-82FE-1E37B2302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4DFBCDF1-1E60-4C97-9D34-14EB5BB82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7F306DFA-8CAC-4E7C-BB19-3ACA504800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25D9F30D-1C10-4F95-8CB9-67E6B80B3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29CF50AD-3A9B-4CB2-ACBB-C18EA5D21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B9341FF4-2129-4B6B-9B06-CE9C167863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52AD0FA8-0AD8-46A0-87D2-7B7227B801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88DF3501-128B-47C6-A029-B743E3B128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E20BD9F7-44DD-4ADB-BEE9-1EBEE963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3FFF38A6-436D-40C2-9548-3BD48853D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B2031AA3-BFCB-42A1-8D24-741FDAF12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D79D0762-40C8-416B-8D7B-92C6393E6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F45DAD70-1F58-44E3-9757-CFE6F24841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D880059-6686-47DC-B852-055C59074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9F75BDAE-6BBB-4297-A16F-5229F674EC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225B3070-94C4-40E9-AEF5-8A772D7D9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D104AEF-56D1-4834-8871-0F1E70803A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D96D986B-F166-4B77-B211-67DB99127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3EAA5D65-0D11-4164-A109-1442DDAD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17B64215-DDD5-497D-8178-6E1AF76AFD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135D9730-13E7-4C14-8D2A-9296E64808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E476FCDF-5E29-46DC-8E6C-76F9619870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B8053339-DECA-4738-B163-147BBD08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EE17FC4A-9F12-4307-8AFB-112C6CBEC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7679D1A1-882D-4C56-9929-DC5C74085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8E9D9F64-50A0-40AA-8D24-259331E0B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31EF7166-8589-4865-85E0-037441295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A4732D97-1789-439A-A196-67A6EC0A1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EFC94EA1-59AF-4DF7-A228-183D9170E6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F82D53D1-C0ED-484D-A25F-B557A4D9BB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257A6DCE-480C-497D-B8D8-9A26BF7EBB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894E063B-A9B6-4CE6-8D4B-C0CBBBE1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B36F8E13-C19C-4A43-A672-FF362DE29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80D358A3-F018-4228-ABB8-150AFDF02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128EF488-5E74-458C-99CB-771621CC5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3667639E-D9A6-4991-BF3B-B04F4AA75B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FE9BA8AD-6ECD-42B4-93DB-88A80851B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709EEC5E-8631-4906-B6D2-B33680C3C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244D3871-0C85-4D7F-966A-3B40D9AB86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7E936715-E2DF-4C58-9429-E3A5C10BD3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ADABB5D2-AA44-489D-9430-2EC5669B13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D4B255FE-CE10-4366-AA8C-4EA67A659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BB3F5AAB-F8C8-4E54-B481-28936882A1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CAF26A1-B055-4E7D-8B82-80F86AE973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165AFDE8-7DE7-4646-BBC3-FB5C35BA01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2E20A182-E2C4-4F9C-87E9-1E8CB52B9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86CF9A77-E2C5-4D80-91C6-F44C53276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9C6C6EC1-939B-49FA-959A-E3D9A1DB5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B012200C-138B-4973-81E8-0630FAF34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8B36BCE8-0F78-4631-835C-581E25E6A2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1D053DA3-BF44-46E0-8A11-DDB93E8A73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D802E1C-1B6A-4A10-B363-1789EF6D2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3D4D8575-9E9F-41C9-B04C-0BF7CB5CD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20F5B2C9-50BA-4EA3-A129-07FC34B46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A13BAB0B-2C50-4E95-B92D-862A6B11B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A07AF8A6-6C17-42C9-A4EF-13E2FB9F3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A3FF34DF-9826-4452-A4F5-E36A973C385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51B3082B-2145-4337-997B-00B6F79336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3DB6E0F5-4E68-4B54-A321-E8D8A96C1E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F56E960D-E04F-461C-983D-E6B56CF09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B922F621-9738-42EE-BBE5-11D15CAC90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4E6ECAD4-85CA-42BC-B2DB-B21A2E0F65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4371B2D5-9BFB-4492-99F6-33B859ACD1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B118122C-1E5A-4863-B531-1083B2AEF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4E037EC-29E5-4061-965D-8D18C857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CD782B38-3E47-4638-AB3C-F652675B8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9D295A91-C7E1-44CF-ACF7-6622ED64C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1974253F-CF69-4908-B5DF-7AAF4486DE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56C9BB44-C6EC-4E14-8037-6598FE9B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E3E9E2D2-BEA0-43C1-AD52-06518E0447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3596C1B7-2094-44A1-9516-6B49149DFB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28B5EFA2-D66A-4998-BE58-091641206D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F610B542-5612-438E-B7E8-A66B95287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7DBDD71-39FC-4808-B631-676BD7A9A1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33384047-6799-4D53-A5B9-2B7FD38AA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788044DB-7A2B-4AAA-9F72-1C26D3D62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E1167A84-06B2-4944-80C5-CFC9BB4A6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A6BA4F1A-96F0-4D3E-A8EE-42AEA012F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EF371574-245B-4E97-BB1B-158DAB93A8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B0A7E22D-1A50-4AD4-BE06-CD9229C4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203A6D5A-ED06-42B7-8A86-732BACAB9B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404F4770-1D4D-493E-BFE1-7FB26CBDE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58E0FE1A-A4A2-4C1C-8C57-8BB62914B3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56BC787B-F6F5-4478-9C68-5A945965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24DA6DDE-E809-4147-8792-58FE8AD89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4D640990-46CB-45CC-AE66-411BC3CA13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FDB8755E-EE15-4ECA-AE8B-070306278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46E4589E-A43B-480E-AA31-17EE8CF8F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31F7CFF6-5113-4723-AE66-72CC40AE3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A4B08F86-F9BF-4018-9F59-61DFD8A2BC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272AD9AB-3B92-4643-8A71-4FDF790FE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B416E2F6-8797-4B73-8928-534729C404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D864C9BB-D1D7-46B2-8CBC-9177CFE40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2F8C6AF3-89B9-408C-B167-3836C0665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5E6BB4BC-87F9-4B04-9770-2BC46C9EE6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76A3E1B7-B36B-4D42-B6B0-BE911A306B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438C9A61-7807-4E64-87A1-8E55734EE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71631C3B-D652-4A0A-B24C-7B2D99935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5C15F6E7-4264-4FA3-A051-9C71D4F22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A425AE1A-0593-496A-9888-539D318A8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2D97D7CC-CD9D-4B61-A4C0-2C930CC13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9EBFF2D9-BF7B-4AF5-8921-255771AE7C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60E32771-0161-44C1-A20B-5DCC2BF18A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197FC380-FB78-4AE7-9632-C71F073B1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699F7877-37E5-4758-B5A4-232630F85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52DC71FF-FF0E-4B55-BC09-A0E18DFFB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94437F37-0E0E-4C13-90AE-40FCA30500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4FFCD35A-AE60-4AFE-B7B1-873F1CBE34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5C676300-C744-429C-88E9-7B7ADDAF67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EF677C15-3440-4525-940A-C12F4A3D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D8DED32C-7BA5-4BF8-B63A-DCDEE30509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BC273C52-5AAD-4614-A64C-3B12645A9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EBECFD6D-0228-44CC-BF01-76CBB8BAF0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46DD89C5-0A03-4DF2-91C5-DDA381C6F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997426AE-AFA9-40BF-AB70-8AE3225C6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2FC2098-DAD7-4969-ABD1-F249228665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4ED88604-42A6-43F3-8723-BA819BA7C6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F187909F-ABE5-4540-9739-64A20C90C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8F85FF9A-7E35-4FCD-8F13-851E76DD2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284073F1-35BA-437E-AE2D-3160D5D40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1FD16BFC-76F1-4DD2-9E78-54B56ABEBC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6708D010-D150-4DA0-8F62-E7789BA869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95FBBBC-61D3-48E0-8099-C585C2EC6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848B6317-A307-41A1-9AD9-4AB489E07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4245E48A-D830-4A8B-B22D-DE2878C55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F8321CF9-433F-4FE7-B892-44A862E1E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1806D5EA-C8D0-43BF-A7F9-495FD4A54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7EEB242F-FCF9-44E7-ADBB-4A2401B52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6F70F522-5778-46F9-A7C1-EE444CD3AE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29B388F1-87EF-4C01-B532-D246745C91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37602A5A-F19B-4A3A-A4D1-46C14AF4B9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51DF7EC3-8349-4703-AA92-C1BFE093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9E476D00-8C57-429C-BB71-A52F44BA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CF0D9578-BE1B-42AA-89E1-C1285D0A9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FC091683-96FF-4A15-9E33-1E7BE7647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B42CAA35-7E80-462C-B704-019396CF68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1F4B463B-50E8-4C1E-8055-DAD80A47A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D4270942-959E-4043-A609-5953682A6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11266A5D-E44A-4FCB-AA0B-6E5525292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1AA7FA64-1D2E-4B84-BBBD-B48A66AAC1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36770CCB-FB53-4B7A-AE0C-5158F1EA4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BA5EC50A-7981-46AB-A81B-2323BCCC3A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4BC42006-323E-41E6-8405-7A47531FD7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5C6F45D6-38EE-4A75-9441-694A7AF32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2C93087A-3A5D-4AF7-9DA3-8306F79896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A077BC0B-BF98-4E6F-9AB8-1C136EF71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5B99D3E7-0CC8-47A8-A2F8-3F3359CA83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F69281F9-A367-4A42-8E7F-84955D55F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57C0FDE5-361B-463C-A97D-CF43D40DEE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941A8324-75E4-4E6F-AC67-C7D51C02A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D4C0157F-7C06-489D-8348-955D06AF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4299059D-5234-4A4C-9B8E-92B0EB799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C0EB79E0-18D1-4DCC-AD77-0B3FD0BC8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8EA22D66-9942-423E-892B-5CB3440AA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44F5B75C-41A9-434E-A3C7-B80A1247A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98CFEB24-30C2-49D5-986B-7E3594CE5B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A4F1859E-3EC9-45FC-BD70-06FC091F99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AA11C4CA-9422-4ABF-8B33-9204D53E0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BB3034E-069E-49DC-BF79-B49D05A6D9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F7B5D41B-65A1-46D1-B0CF-6A3DCC72D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BB135E9E-AF43-4E9B-9A9C-10A8CBFB9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A8C33881-FC96-49F2-86A6-83A3F6000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6D7033A3-CA75-4139-A160-F2591F004B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50E749BE-2138-498B-8BC9-0E76541C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E5C13EEA-2793-4928-88E6-37A575ADF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87941496-45A9-4B2B-B4BF-4B2CBA8B8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9EA1D26E-C198-4418-9685-B7C6828855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BB9FB509-4C5A-4195-B129-BF3421A95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B112B5A8-D1A7-495B-BEFF-45E4E508A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BDDCE11C-DCBB-4090-A007-30B42A12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A28CCFBF-69FE-43C1-9A99-7AB83A9C69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5D72113-2534-44D5-AE66-8A6C6BDF0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50A750E7-20BB-4D7F-8C4F-8C85EF29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AD8BC77D-10E9-4282-A55B-6A2BDDC49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EB756891-E65F-44D5-A2F2-D99A72212A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F673D19E-168A-4AC2-92FC-0E88AC9C2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A2D25A8F-4F47-46B2-B534-76A460F18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33F5FE1C-F48C-4666-98E4-6CDFA659F6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2BE43321-3BC0-4EA5-B4F3-0834521CE6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DF790D02-6DF0-4056-AAF6-43C83293FA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7D99F4B3-9F87-4C43-8094-CE63836059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A9DEF018-74D6-42DC-851D-90E0A1456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3AB30A24-3C65-4BFE-ABB7-39A4FD54A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B0C9EA22-8675-491B-8CD4-C63024675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850A620F-ACA4-4AFD-8906-3079CAC89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8D9D1248-6B5D-4671-8A99-A7CFFA37EF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CE3B3881-A2CB-4802-82CA-7AE8F784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4966A49E-B57E-4EA7-A30E-A463A82EA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A9E525-8ED8-49AD-97CB-CC11F8DFC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8E37A3AD-44FA-40D1-9C22-ED2534CB0B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F000AAE-D64E-433C-9E1B-70C48E6F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DBCAA06C-A33E-448E-A0CE-A082C400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EE4A516C-D78E-4ECC-AD50-6D99FB2B56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2A7A8BB9-E3AD-43BD-987B-99D16BEC2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AE2C69C2-5007-457A-B430-8D7992DFB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AA00FCCA-E5B4-43DE-981E-4398D94F2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191064CD-A56C-41F8-A2D0-AB7EC679B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C2E0CB96-7447-452D-AD3A-6E13FA1EF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FC485B97-21E3-4799-B2F9-F85324C2E7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DA638FAB-B1F2-4605-8AF5-1B1215193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9C6A3E31-ED1D-4836-B7D1-AEA1B71A01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3A29547B-81F3-4381-88F0-8698F77C2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5AD24D81-1AE8-4FFA-BCFB-5B9763CF1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363D1D1F-C502-4270-A7B9-9E65CA5A7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987DE04-289D-4283-86C5-E097736314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2AB7497A-0E21-47FB-815F-F5074D6B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45BBC898-4A07-45C9-B463-E23B43BA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E851EB74-920D-4EE1-A6CF-0BBC9952D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380B901C-B814-4CEE-9FBB-77622D2EC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9899CE10-62F4-4D08-B3CA-9AAEB3BA5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26BFE613-B75E-4C60-B13D-6B6BDB5B3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74896336-AE4E-48A4-B6B7-685C85148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E0EECC95-EADD-412A-A102-FC57EDA2D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1C721639-FBA2-4BC4-8D54-28B863174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AD45693F-E81F-4505-B92B-7CE9D1E757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6BAD8F8D-A639-4FD4-9040-334E8E746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45137493-09FE-4152-8776-3628813C66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3B5E4ED1-6639-482F-AFC1-CD4C1338D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6804D76D-DFA4-4054-B4F2-5AAE79DE3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EBC3B55C-C676-4AD4-AB9A-87B4FE0A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8BAD289-820B-4BC5-BE41-48F442B265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6E5C957E-B248-4874-ADB3-8BC246B0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DB3F586C-2979-48B9-A022-0F8FD819B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7A2CC80-E687-4472-933F-480887A9E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4D2DAE70-EB1B-4FBD-8386-4F35233B0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AD3916B5-619D-4CE8-8838-2C0106BCB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4675F83B-268E-45ED-87FC-3B0267E5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D2FEFEB7-5D2C-4CC6-B0FB-5C339B8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D24B9875-D6B9-4DBA-B80A-FF5B33E42B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B64DBEDB-F801-400E-8E53-363F03D33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E10A1CA4-D487-4B9E-A2D8-C99558B2E4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E06DB4B1-BE1C-4CBB-B4FC-B60A6B78A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B63E485E-E5DB-4033-A95C-5C6063CB3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377AB1FA-FD2F-445F-BE08-A751ECEBA1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B4A66F50-FAF2-45A2-97B3-0624F56406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CEC9BB63-26E4-4031-AAD9-FEDC876A70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9086F269-A66A-4917-82B5-B6441C517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2CBE96F5-F6C2-4BA1-BF76-2B90F11C0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CF77A4AD-7625-4BE0-811C-0CD3AC88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6CC4EBA0-F2CA-4400-9BF8-8A54D968D2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415D0E2D-25C0-493D-97CD-5B27DB033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EC0794E2-DE7C-4B37-8AA6-50ABAB06AF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700B3EB1-517A-4800-97D2-958732C4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C08CC59B-64AB-4B62-A904-11F3A00889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992B30B8-4424-4434-A915-A42F7D7C4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D780F791-8A3F-4484-AAE1-49607AD47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1F2265D9-C405-44BE-84A1-5834B40CF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4AF1D7B2-D2AE-4CF2-883C-0C2531798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829F0E56-B08C-4B2B-97F9-8425E3869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AE56CE5A-74A0-4E48-B9F0-E68C3847C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C735FD81-41A9-4FC5-8811-3FDB78048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9AC1E04F-622A-4BAD-98E5-C089AB91D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629F6498-0465-485F-854C-48F60E54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81F6C724-11C5-466E-999D-14A02B8BE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61A40F85-162B-47FD-9768-8DF0CFB870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508FE084-F6AF-45F9-97BD-7156F7E21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85DFC068-42C2-492C-AF69-22AA8C088A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F992A955-BA53-41CD-8574-17995D0A9E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196B5042-731F-4509-883C-ABF5AD69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AEB4B728-169E-4F88-8819-318ED27B97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44F3D98B-3924-40B3-93E9-F6BDEC39C8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31A3E350-86BD-4C7D-9F37-DF8E08C1D8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7CA5F4D9-F897-4954-8EBB-9F43B7BE0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9D6A3B0C-EC96-421D-B8B5-B571C4D3C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86CD9ACA-4EAD-4323-A7DA-F81B6DBA4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941DBF3A-9A4B-4BE4-8C85-09D3481B1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89F79FDA-708A-4398-99DA-E578BADA67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64AF6899-361F-45E9-8E51-5B05F4D856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2BF5C9B0-D4D9-4B03-855F-4AD5849F4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E5876B55-19F8-4325-AB74-261B8CD46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88A8F24C-ACCA-428E-AD73-EC95B6F071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1430A32F-A9E7-4D55-ACD8-FE4C7A4A0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E9329B0F-5611-440B-A0E7-D663B9CED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8E38860A-0318-4BBB-AFDA-D50C1B66E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5BC498E1-5746-42AC-8D19-FAF7F7291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BBBAA75B-7FB6-4130-B0E8-77D649CD5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2EB080CD-4C30-4A54-ABB8-9B14739CB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AA1BC9AE-4545-4B73-8C3D-1D814191D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F0A7A15C-9FEA-4D84-BDD5-B3CD302C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CD99D81D-CC9D-4C4C-81AD-96B823C83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E542EE26-135E-4CEB-AA80-8D35DBCB8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9ABA3D6A-6253-4925-9029-3C26B615B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BA19A65C-8841-4D13-965C-BB56B67C05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8BE7057A-A213-4712-A08F-AE287BC4F7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908FB2DB-E3C5-4963-8315-8413649C9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BBE2F678-39EB-4D7F-9E2D-C236AE6D2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CF16BCED-F367-4C8F-82A5-6064638D3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7D6AF2BC-C0F9-486C-818B-CA8ACA52D0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A49F0AD8-A854-4245-89B1-067D662B0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DA0C8408-50E0-4012-9683-6EA44F92A4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44EAD52-292E-4948-957B-100B448D5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EBF6E868-6DCF-4BC1-99DC-529FDD7C3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BB86F91E-2106-449A-B052-8580D64AC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D1ED6DEE-12CF-444C-B3E4-346D82CF91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A665A3D4-90F3-4D9B-AC49-5A3E2E8B1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3AC9BA0D-7B28-4286-B97E-1EA78F126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887EB1FE-A820-47DE-A4CE-70623163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10F9FB13-B1C3-4990-813C-516F10A3CD0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E61F4081-34E9-4C4E-B1D9-4C1DA46055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1F2AEB2E-D74D-4168-A6D4-C3D6D997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C37B82A2-B4B8-4692-AA89-426FD3B5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B766E2EF-F658-4AA3-BA58-F8C8E9C5B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D7167AB6-63F8-41FE-8ED1-EC08BA389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2EEA1BC9-8185-4C8D-AE08-B25E1E6F89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2448EABF-DB68-4A8D-B491-EB1E171FFF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5CF3F5A1-C332-4704-90B7-6E644F7883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AA42A120-1C96-475E-8AFB-444ADE351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AF0674CF-FED1-49AD-A976-767DD3EEC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B3D9B442-6E9A-41EA-8DF9-4FFA95F620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822C2B31-4F72-43B5-B03F-592DB90A88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1516276D-5814-406D-801E-57E89CBADB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9E99D0D9-6FA2-4A79-9A87-94985D7E6F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2E055652-097F-4B93-902E-DD3AA9FD5C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861BC591-3CD4-461B-B0F5-FDD06ECF14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1C334C00-EA30-45C4-9127-9BCADD377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A098D972-752B-4077-84FB-A412806B0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DA3832C2-C7D3-4ED0-B53E-F8EED8D4AE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B1AF380-9253-419F-B4CB-5878BC312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AB691C15-19C5-4BF3-8813-DD175F54C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5CAB5663-81C9-49FB-8165-EFBD40DE4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C549453A-99D0-4427-A704-135EEC1BD8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DDC686D3-B037-440C-BA41-6A8BEB6E92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E235E238-CE9C-433C-B833-756744F46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7EA5FBBB-BA7E-459B-920E-E0372DB3C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3BAA7CCA-3962-4E8D-8D79-6B969A8496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1AEDB3CC-B00D-4993-AA6F-AAF4788C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D57BA259-70D4-4AD9-8A3B-09D55D8762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93A83390-F556-4417-B6E8-AD7D1324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82BD2722-559E-4927-8E63-11D58E1E2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82DD7C6E-D404-4A2A-94F0-CE1196D259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3C1B3655-057A-4580-834C-755140340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868241C9-BEC1-45DF-8112-18FD8E4AD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FDEF1AD4-F693-4534-B264-EE4D7647A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753974C-8378-4DDE-9AB1-166DCF27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9291DD09-700F-4A96-A3CC-7FB23E4D8B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7F0F211D-3C48-4946-8DE6-145DF1C3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275C50B6-27E6-4640-A606-CE7D61BD69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F6902CC9-59A6-4FDC-9C71-579605B0F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9202399C-1045-48E7-B71F-89E2BAD3F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7E3260EB-CC78-479D-977F-75AAEC5C8F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5D1F7263-3820-412E-B656-69B15637A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ECCA555C-F05D-4759-BE9A-7AF40DAC0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AB1D5A0F-1723-49DF-A930-4F46D2A08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C608A4F4-B68E-43A3-8AC6-410128B70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18CD08A2-7E32-4A30-A1AA-B0E1D31A7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4D4CCC60-8491-4248-8A61-A6A50DEFB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F22511B6-159C-4E7F-A53E-05AE804A3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7E792020-0A8F-44F4-B22D-58BAD62056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4933C099-84AC-4745-BDB2-681415106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411F6A87-56C1-4641-A36D-4A0314540B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D70BF322-B2DA-4492-9E6B-91326721B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3FA52754-D115-4B18-B707-D07EB562F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C51AF119-B9A1-4583-8F5B-120170388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E353D8D3-9D69-4E43-9CFD-4042AD7CB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27B4B24C-D2D8-4A60-9C8D-3B3212F64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931D66EF-6828-46B2-86C1-74E47A91B6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3D64B01F-D420-4533-937C-738858647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EDAFB7DE-0EA5-423A-A1B0-7952CC9B0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A1DB7460-6E84-49ED-8C43-BD89EE501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524A6073-6D13-4FB3-9C05-158465E57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84AE6D-3904-4711-BB8C-3655FEEFFF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9346D9-D72C-40C3-B29F-3EA620F317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3BAB8850-1ABF-4468-89B6-A2660AB02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D2A9D06C-610D-4162-81CF-E47EB1366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4C09A8C1-0DF1-4F95-BBF6-367E80B2A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4EC27833-8205-4E78-925C-E44C0B620C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B8F0AB59-746B-4EB2-9D84-FF3813564D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B0AB5C0A-339E-489E-928C-F9D998ED7A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DFED6196-75C2-40BC-A9B4-28E6B224E4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5BDDAAE7-A1B9-446B-A2B7-CAE831DB3D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DECE69B-500F-4CB9-8E79-5A3BB6D4A1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2B7A320C-16B3-466C-AED3-2FD687873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1A8AEA7F-447D-435C-B925-378C1753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E0AD3F7E-C3C9-471A-8362-64690AFAF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69C3EF55-BBD3-4504-A7E9-50CD60CD6F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55B2498F-7954-480C-9EC0-EE2E3E36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4E79C47E-61C1-4AC4-947A-1EE7AC386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292A7C58-1E12-45D3-B416-45C70ECA51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8E7760F-64CF-49EB-A0E5-96410831F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921450CF-5294-4CCB-9301-CD05E2DD3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8A293836-F08C-4914-9392-60E39DD695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3392B8CE-11AD-4AA6-BC27-031C49EFA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8DA04D69-4FB0-49C2-AAA5-2670366C15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C21FBD17-2CD9-4D44-965E-00BF30B992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242A56D2-2A72-4F91-BAA1-1411F476DE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B9C65F27-873E-473C-BC9A-AB606E4982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B21005AC-CF2C-47C8-B1AC-E1420817B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A34447AA-E0B4-4819-A1F6-59419AB49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68D14166-286F-4CEF-A723-93076B90B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7E78E3C1-6191-4F20-9BD8-5CC4BDD178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3BF5774F-49C2-4D06-BD42-F483868C5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171906B1-48DE-4A19-980A-71D84B59F0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188D488A-DC57-4541-B432-B29E1A335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A347531E-8B9B-4AA7-BD14-70220E632B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CD49E23D-354C-435B-BD6B-A27A2E2D9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FA070482-1ECC-4861-B634-4D0EC27C4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E313C1D5-1BB8-469E-9384-36984DA72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86141637-FD22-48EC-941D-3CFF6C266A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4ACEC213-1929-4FF6-9AED-F247051D5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B327EB-5065-4C60-91AC-3E47A0BB0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66F4286B-2F69-4B66-BF55-545733254A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370DD9BB-5722-4FB7-BAAF-DC9709859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7AAD8DB1-B4CC-4369-A435-1ABBC2628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7E352F5E-8F32-47AA-9756-DA026DAE0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79FF0601-521F-4C41-8D33-D4C5398ED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4AC3C789-9AC1-4AFF-A374-AEE40BDADA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427378F-C8B0-45F4-B3FD-D0BBBC650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55DCC3D8-D232-42B1-806B-8645DA80C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962D370C-A582-4BE1-9B36-8BDC42A7B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E68BE7FF-0A9A-421C-8706-D7BAB645F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D5680B7-5C80-4903-83E4-FCA81D1E53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8296A931-5A9D-4D8A-A037-8035A5916A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CFEC81FC-77C4-4DA0-946F-F88671AC0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6743BB0F-A62D-4D81-BBAD-93EBEF911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23791504-E598-45BC-AAB2-62717E6FE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509D84D3-58FF-49A4-B39E-637F0013F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15721770-4941-44D2-9F44-B96B619AC5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964573EB-AB0C-4187-812A-D48A3194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A6F1C406-86D2-4867-8C9E-2582949A8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B48FFA63-9F67-4583-BB30-764ED5812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8BF2075C-9813-4152-AB5E-39066AAD53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1C2AA055-28B6-4F75-B078-41E15F9B2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28F39138-EACD-483F-BEAD-001AF6879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7195F8B-759F-4264-92D1-277F6A612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3840D9B3-943F-4955-826B-019FE77B00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F3DB1514-C1B7-4CE9-9768-65E3FCD5E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7501ED68-8DE3-4FF8-BB0B-84628512A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50E2D69D-0A00-4548-BF40-5984CA53A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BAF138A5-91DA-44B1-8AAF-3CAF9E5A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2EF88EBA-C25B-4122-A3B7-16D579519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A2116EE1-F3E0-4CB1-9E68-BF5C6F1FF7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BB1EB227-9E26-455E-A520-E33523303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E85E84BF-D30B-41E6-A633-53FDD1F469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F9C5D24B-306B-42F1-8EB5-B5072B305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18EF861A-D9DE-45F4-990C-E8AD25CB4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BFD0014B-1A6F-43FB-8737-72A94606CF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2D360122-A17F-4840-95CC-4706B8CD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8EFEDA0-7849-4BE9-AC93-085550CCC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C1E077D5-6F29-4527-B2A7-05AB430CA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85F351DF-BFCA-49CD-928C-9EFDBF290B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6F32C755-DADB-4246-A076-5024AAEB9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B89280B4-86AF-4F28-921D-90E48A692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D9E52516-00BC-4A92-B30F-73F9E592B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8308A733-56BA-4530-8A1B-28A4D55F7F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79594EC-AF12-4C3E-BC36-C33F64359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1BE55C6F-D4FD-4181-850E-81CC31E6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914EC9FE-B18E-4C0B-9469-E5ABCFC8A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56FB8115-4E04-44A6-BDCB-C62984EEBE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A8E5EA2A-D571-48B0-A0E4-474E8250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93F79D66-A706-4850-B290-D0111D32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D3B11C9A-8BF8-4119-9005-480307D93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BF8B9E3B-6F55-462E-AEE1-F355B55E7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79FC190D-31FA-4C5E-BAF4-4ED05733B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B5933051-6A23-486D-8328-1878901A8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735EFDDD-4867-49AB-B41E-0EB39EC3B7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ED6D62C3-0537-4F15-B815-A628A3EA5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C7BAA8C8-C7F4-44BC-BCD8-E40D0B4D6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2884DD9C-ACF7-4674-95DD-6F34C284F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D54B9B98-1D9D-4AC1-8297-2F74D3EA24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BF09CBEA-786F-4F69-BFC6-99FA1E2E0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4952B31A-B9CE-4629-BA15-80E7A5A0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8B4AA393-C77C-408B-B309-AC607FB24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946C8B4F-D998-4559-8111-1B86B1D09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3477EC39-F54D-41BE-8794-0E2ADE2666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C1F9F8C7-1024-480E-9E1D-C2CA9CB1F2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A685BA79-2B34-4C0B-98E2-DDA44C9BB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47BDC721-5999-473D-B353-2CA0EC32A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F538F805-B6E5-4760-8C4C-4D4581B1F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A77FBD91-0989-4FDC-A380-57B85790F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CFEE8381-CEEB-4385-9F02-7FAFE3F16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F3AB94DB-066F-4979-AD9F-70C9C62B8B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711892C1-073F-4FEE-AC76-D2B890C9D1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68F5BD98-0838-4739-B916-4B9CA1265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6D21DC2D-58EE-488D-BE83-E268747F1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F7A3D30D-DB8F-45AF-95A0-59EAA82990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550C6E74-7D6E-4BC0-B6D7-5E29F71C3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4B7315E-3BDC-42C1-BF4F-1E4E51673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6B2EFB70-14D0-46F1-866F-13D3F32F3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751E0B47-BEA9-489D-887A-FC541BB43C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B79D90E4-01FB-4482-AE2A-75091E4C9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733861A9-E51A-431A-8273-2048031C8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C229C2AA-EB31-4228-A206-ECE41534B5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C812F6A6-3FC8-42D7-A5D4-47B8F3363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6D1C6D1B-8DC0-4D47-91CA-A9E1B915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25FAEC08-9790-44BA-B65A-AECEF2A1E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B3F3C3B9-AF59-4588-AD96-E280DE6AC7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8575FC5-ACE3-4B05-8884-A155DCE453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89A1EA9D-709F-47DD-902E-21B7598398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B3377CBD-6422-4DA1-942F-944B5F0135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5462291F-7361-42D4-97C9-3F4AE2B4F1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BE426C97-4CF2-4181-B245-7D21DF22A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6C74D822-09EA-40A3-8B29-4D653679C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7C6FC49D-1738-4BDB-A92F-AB4229C7D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DAF257D9-2A19-4930-9BBD-B613B19795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5F7C7DCF-3A90-4C35-A2F0-DDD46783B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BFF77858-9808-4914-9395-832AAB0BB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3ED214A2-D47C-4468-BD4B-5746779E06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D5B4EFFF-B6D9-413F-B176-55212F7AE8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AB99DA18-AF05-4F64-A883-2C0958641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3757BF12-08AE-4FB8-B3D3-8D2CD3D7D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EA666750-BE09-4720-B96A-AAD84B29F9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9BD0E6D2-867D-479A-8E93-1FFE065EAD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FBA1C333-967F-4A34-B27E-AD672AD17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8A741BB1-AA76-4EB2-BF20-8EEA7F5B0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F23ED012-2F9C-4176-9E9E-9D451C211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CB114534-F3A0-4F21-AEAE-223CE007A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744DB707-7849-4138-B416-8EE579A01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AF3C6B54-0E25-4517-A370-BA800F53D7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8C131A87-10F3-40D1-9366-ABA1FE024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A4CE8496-B4A4-41B2-936D-716D95C87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CD2DDD79-B659-47F7-AC89-85E648234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6BC18000-B9CC-4395-AACE-EC7C58EFD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2C5F0B3E-0EA5-4D04-B31B-7E2E3D8A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9AC2BE68-80F5-44D7-8F1B-6B39660F1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6F72908A-028A-44C2-9AA8-8BEFCD5591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65A5A44B-FD11-4870-8C63-3F81851F72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E568401E-520E-4B83-9BAF-1E1B0A130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D695D722-EA42-4A75-BBF9-1B7FD931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881DA93D-D645-487C-9D2C-4B6AFF5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56AD7D37-53A0-4D79-8794-743AFA91F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757451CC-111E-4F28-91AC-78CB528182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4D09C9E8-1229-4B5E-9943-559C18068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68B8FAB2-5D67-4F86-B518-73CF908E9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191F341A-F115-49DA-B29A-303AD2C5B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A99002DC-5FBF-4FB8-8EB6-C6CED49DE3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BB7CDD49-BC45-444E-84E5-8E9C3D8CF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4B46B1A9-B138-43A6-87E6-9534A407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E10D5B4C-4FD2-41C7-AF20-A20007BC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A8626CF4-828A-465E-9A28-5BEDFA747B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D69A8C65-41C1-4CB2-87E9-074FF7CD0E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ECA79AEC-004D-4848-84E8-05685034A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52AC35C-AD2F-4E18-883F-FB80D862A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E18FCC3E-2FE4-4F81-992E-B9601668C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17A3807F-68D0-4969-9917-00F43D521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110CDD45-E962-4BD9-9A28-75BD6828F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B86EAF92-638E-4C53-BF00-EBB4356A3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65F65EFE-7FED-46FC-839B-89CACDAB5E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CD2A990D-FF73-4951-BFD4-EB962173F6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29A8F923-088A-4634-960B-35969A3E94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50CD82AF-9990-4AE9-97A5-637B56AB9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D9078B96-E15C-4897-B9D1-D7EB523A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D941BB91-E090-4832-BC04-9D7DDDC77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501392F4-4A90-4473-90B8-CDDF3EFBC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B2C34669-3DC5-492C-B8AD-CF63E3DB21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383DA6A9-E097-4E24-9691-2DD769CCC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C44C6202-A8BB-404D-9AC8-42755F35C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7B17F003-70A3-4FE3-95EB-7319B8BDC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E7546CC1-7549-40AF-B0D2-E244F0EEE2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7771AE7D-CB15-498E-A5A2-1BBF016DCF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A5DAAC45-B787-4665-B310-2BC3EE991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EB6963F4-EF45-4E72-96DC-51ADA6D2B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9FE34830-C4DF-4443-BA1F-388FC93E84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D33CD2EB-EE03-4AC0-AAE1-F6B8C0C6F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82294185-5731-4E50-971E-3420A36E1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7953871D-2F34-4140-B80A-BA60515B4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AA7B8C3E-56F6-4385-B5B7-361F31E8A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BCBC33FF-7158-4D05-BB20-22180492A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DF6E1B45-2499-478F-82CD-6B27700329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9DC2E78-4AD2-4BC1-8AE0-8E7D729F9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F622E9DB-B50E-4A55-AE27-0F10CA278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B7C1126D-88AD-4F48-8439-8245E75B51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3DBC50F8-2FCF-4C0A-A162-E27664731D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FC3982FB-847E-4BF7-91DE-66AA388A5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BB7F8DDE-B374-47C4-A6CB-8D804ED109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4336BDC0-66C3-40BF-9371-F460A9DA3B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77D0C3-0330-4E1B-A1CD-74576B22C7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6707B569-5866-40B7-B2D8-86AD317A95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D884CFF9-6D39-45C4-9199-2367D0F9A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6FFEEF7B-5471-4C2C-B1C4-76A319342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ADBFF495-CABC-429E-AC3B-686DEC0FFB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ACF14C24-6059-4081-80CF-CDE7E175F0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BA3ACA06-569D-4CF1-AAC9-C760E1E44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182D03BA-F427-451A-8583-0F9CC2579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B3CAE626-0010-4417-9318-DF24BDC88E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9598E768-F931-4215-981E-2725E5CCE9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1C6E1326-FE00-4DEF-8A97-8D48B2F9C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A3C0754F-5C26-4ED6-8C2D-B23CEA19D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A7A74948-7EA2-47AF-A249-EF261E278F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44390D1E-0B28-4DD5-9579-23C7652C4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7E457024-BAB6-438A-A2F6-B95E879A0C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29BB5511-7121-4DF0-8E79-1AAFFAC6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BEA8BD21-2635-4243-813C-2E3A19211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4A07AE46-FE4B-4E63-B034-B7C58D8E2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5BE5627C-A790-430A-9C5D-8E15B5630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74458A70-C969-4002-9E40-65CB9EAAF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56851923-95AC-4A36-A423-D627600AF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17802771-F4E8-4153-9EDE-14A9EADF1C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2694A5FE-4361-4A7F-8627-C4AFEF1A3D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EDAE2FEB-BC83-4B21-B1E1-92469399B0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95FCFE56-077B-4A42-9E81-B2436DEEB3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32431821-FD76-4E87-9FD8-5B903594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6B909F1-CD44-49B9-A6B0-8FC9028DB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D98EE405-BE64-419D-B198-D6FC331F0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C8CD8165-0732-44A5-8412-A48383E55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D92F02DE-C863-479F-A239-715257A4F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3E4DBF55-4A02-49E8-992B-E3894DC94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F2DCF66F-E006-4F58-944D-AC74CD3527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9195B1EB-BB8B-48B2-B548-E461081CD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C204F56C-B84A-48D2-BDDE-70BD2D88E0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8229172B-86EF-4784-A530-38BC888A5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E92EFA5-86C0-422B-9407-507699005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5FA91DA5-485A-45C3-83EE-9E742CC0FE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35C73484-D10C-43E6-BDFA-0D0BEEDB1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339732F7-175C-466F-AB70-EEE88A695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1A26040A-883B-4FAD-9CBB-885F2A3C6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9A98E1B2-1684-4B43-87D5-FDF29F6A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EC71B424-7957-48B6-9D65-FE2523C77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34DB9837-0D18-407F-99CC-70BF55977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F13687B7-2E04-41DB-8D2A-372166E68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549FCA3D-08D4-4896-B0E6-7A7CC1192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8EA3E70F-67C2-4FB4-ADA7-A0C046D286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C52D9801-7B8A-4DB6-B745-742EF55C22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6A7EE6C5-E184-436C-98AE-751ADBD8B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2A7F6BB7-7F2E-42C6-8A22-1C74DCD67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E5CB4809-5769-4DE7-A117-628381C061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7231989F-5F32-46E4-BFB7-8A454C4B75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E09BB3E2-9278-4C1B-806E-61912BD7E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1CB8903C-7C38-4787-8FF9-ED7A7854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DCDD329C-6928-41F4-BF93-5BDEFEB322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85A8C2A2-5662-47A6-8BC6-0A26CE2A7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774BF30E-790C-4FBE-BAA1-3117F1D1BC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AC5BD39D-E12A-440A-8CC9-46ED23E1B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E1D92B33-A0E0-49FA-B8D6-8499DF916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392EC492-C3CF-43CE-BEBC-5A184E234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10827EB9-F736-45C6-9E71-20083E673A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BF0634C0-2698-47E2-8DCC-4ABADA4E96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2DA4975C-3BEA-4791-99F5-9337D3685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B1FB8AB7-F7CC-4C1D-8F4D-CB8DA5D8A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62FAFD8C-987C-4461-8132-FCD3BD906B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8DF8A562-7AC9-44E1-A590-A8B0D70AC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239A4045-C017-4C20-A122-008CA89DF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DC1D6A34-600C-40B7-A1D5-D0FEB2EE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5AF6F456-F359-4133-9930-F8E4AB938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22D2D7EE-E1FD-46F0-A614-70E5F51B0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13E39A64-5B7B-4E27-8137-EFC0E311A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EC05A99C-6DA7-4522-8FB3-8FC7695AD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62E25A85-FCC3-4427-910F-4A5EAD1F94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78B4D4EF-9C41-4D7C-ADB3-42679A32FA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FDB416FE-5680-4957-8743-2A738B3293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92CFE998-8BFC-4C65-A0AC-0BFDB92392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1F34938-FE06-48BC-B2E6-56AE893DA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9B7D5532-8A7C-4411-AF68-CD0F100F7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755A1B08-C502-4C35-9AA6-A935973AB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14B4EDAC-E620-45AF-B2B1-75692E6313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B0FD6C5F-EED4-463F-A634-274D0EF9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E8B5D333-79B2-4B1C-998B-185E7D2461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951F5411-89D7-4806-B6A9-B057100A1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5B258EA6-3999-4367-851B-C2C924C08B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2FAE72CB-C9F2-4C07-8236-CC6553A24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EF588012-59BF-4FE6-ADDC-48EDDBEBEA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657D6422-0B6B-4765-AEB2-A2A383BE9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21018151-89A6-48A7-85E3-131662ED7C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BDC571A2-AFC2-44D5-9C7E-8B23A8DD51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782459C6-161D-4184-8CA7-B1439F604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F570774F-CD91-4AEB-8E5D-9A6C0195F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AD9ABB26-CBE2-47ED-9ED1-0DEEFAE64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7E631800-6324-408D-AE7C-8C2DCD4C6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1154E6F5-DBFE-4208-89CD-E7F49F13A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1CEDCE44-1829-4A59-B283-BAB4AF2E1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6540151C-55B8-43F1-BFE2-4015A50A0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2109ED72-5CF0-4F29-B34C-8F189B27DE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A8F1084D-C252-46B7-A754-AE436C5E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14232FC5-AED3-4C95-A4BF-356B36469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408924DA-4C45-4514-92A9-02C7ECF3E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C5DFDA61-2F4C-4B3C-90BD-FFEE1889C0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88208725-0E90-4C73-9844-41B716375B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16432DD7-ACF7-4FAD-A872-ED85ABE651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455B9C96-57DE-4FCB-8C46-1B36DC5C0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3DCD9151-E2B8-4FF9-A5AA-A06D13E09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22E15C9B-3C91-4339-AB79-0718E42150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37763FE-DA4E-4AB4-AC10-1280B6BC33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20920882-8D9C-43BD-B211-448202F41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F2883379-AB01-43CA-954B-BFB211F88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14D68FCA-CEB6-43A4-86ED-1DCFC7925A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D93E3196-1715-49DE-8FAB-F000585960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E09C4251-4040-4A3C-9AEB-C9E3BED6A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E60B10AD-AD57-4D92-B28A-5F93F295E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F64B14CF-D716-4ACB-AA94-A9E8E281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2DEEA99D-A50E-4EA6-BEA5-912EDA8924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DF26689D-927E-46DB-91F1-1468801F3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A187181E-0F58-4688-82CE-9E9BE32FC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AC3BCE51-647B-42E5-AAA7-3B3C248A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9C664EAD-7931-4FA5-ABD6-D1104E50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7DB9DA27-2AC5-4CB3-8ECF-FB26ABB7F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8A3F7E6F-8DB9-47F0-8F89-167EF94040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F90388EC-A9E9-447A-841C-37A0F3448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277B3D89-4300-4E9D-9C35-6309042B62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680563F6-CC02-494C-B102-969A4DF17D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223F48CC-06CE-4B4C-B861-F21A136D6C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5F82A404-5F36-4C6E-A18C-031E9E594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6228FF51-E90C-475C-BC77-9E29B1A631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1015E28D-D924-42F8-A09A-19C90E373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8797D6FF-BE26-429B-8779-AE878B52D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7D99D94C-50CB-4C16-9F9F-A1722513D5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6ACA32CA-5455-4022-9C21-039FFB48A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EA102D8B-B321-4B84-9B3A-32492177A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DD08C843-2ECC-4608-AC02-10A401CBA1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31A63E59-CA63-4281-B317-FEDFD09C51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9AD343C1-BBAD-4AD9-80B5-33B3795DDE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4106EBB-45C9-4B58-9C62-C9BA20ED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6A5CB897-1CBD-4AD2-AD67-80F7FAAC0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9A814D94-5059-4129-B8CB-7DFEA67C5B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F85F620F-670A-4E41-80AE-7DE10E7E4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E6444F62-DB6F-45BC-A3D1-F1E99DF41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FD28C521-E257-439D-998F-6C602B07C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956A6BD7-4B89-40D7-BC63-447D6C57B8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F4D641C3-AEE1-4D53-B376-8C387322E5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3C9A2AF2-E716-4CAD-9DE1-3050733593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86554E8F-3C4C-48C7-9CA5-51A6215E44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4B27D1DA-0F5C-4F52-AAF6-A27E511382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B7C1EC6D-9306-4A88-AE92-818AD409B9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D6920E1D-7BF0-427F-9A01-DE1F7D855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400943E2-0164-48C2-B850-0898481265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B74BC41-4E33-406A-833D-AFD334ED4B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F0BD7AAE-16CE-4A3B-809E-96EF281A91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CEE1488A-E4E7-4329-BFB4-7B257AD8F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362984BD-EC19-4183-A25C-0D0226DFA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6EDC2C91-C33E-4F27-AA33-A7B280CFE9F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AA0C3325-81A9-4368-9A46-EC3871E504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EFC12D96-1BC6-4A3C-AEEB-6ACEE6E99C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1336EA57-B6B1-40D4-82B3-4B3C5AFD56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342C9480-274C-4741-9C66-3D5019FEA2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BB98D5D1-3E3F-4617-A292-9461342E585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5448EFB7-3888-4FFA-AED7-239CBB2327C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66A49276-924A-4A5E-A502-CDD6CF4FAE1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5706F173-72FE-445C-B770-AEE95C039FF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DD085AC3-760D-41A6-B1EA-F0A43D69081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4290D7-B675-4DE3-8AF3-966D657E17C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A0C7A7D7-89EF-4228-BF1B-03E09D910D9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EE093E75-6D61-4DCF-A435-C2F8D7621B1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41B2BDBE-1528-4181-B2C0-8F488C85B66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3DCCD70E-7C2F-475D-8C34-105686E2BD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500223EC-FACE-4525-B2EA-E3B53B4BF96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AB0EC054-444F-49D1-A17F-58E5EC6D67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E464A7B5-4849-4DB1-8AA7-13889C6FF9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DE46F9E8-AC1B-4567-BF36-2D163EB0493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4BD1C2C1-D78B-4981-B052-3DCF775DA0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8AD15389-0DDF-465B-9895-2AD45125C5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A5DDD9D2-91B8-44E6-95F8-12FBFAE9942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74920758-D172-48E9-859A-4336D8A59FF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9FD2023B-28AD-4BB9-BD7D-2E8DF92DF9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324CDA75-58BB-40E0-826E-093B9CC35B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A598D1ED-3994-447C-8635-A6E0CFFCB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7C06F59-62C8-446A-9402-852122F7B1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FCF769E3-B8DF-4BFE-855F-3109E7CD90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8318D00B-D1CD-4055-9B1A-09634C245B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75B6A62A-FFD6-4712-9CB3-8257E87E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44352131-EF97-4629-BABB-6629130B3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21B15A0D-3CE7-4712-90EB-4AC492156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DC7C183-0A6F-40E0-A0F5-CE1DDCDA3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50009442-16F1-4823-8269-20AF7A190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50FD93B2-5BDE-4261-B765-54658E110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F860744D-140E-4C2C-AA9E-0E4E933631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48E21954-9007-4F47-B433-D5AF2050B1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158BC327-ADB4-44B1-A27A-7A4E553B27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6D28B174-6A1E-4EAC-BFC3-D1582154A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63B25FC-2837-4A85-8469-20AEDAF707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9B276263-7193-431C-8AA9-E9D2F8E8D2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F1A192C4-60F0-481E-A238-2C72B55D56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DBA4D288-E71B-4F1E-8721-FE32E0804E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4BA53D73-226F-4156-AAEE-6D7B1EB78E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DB91531E-F693-41D5-A512-7FC7F7806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1B92E128-583A-4166-9FF7-3F99AA0D2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CD695889-4BE5-4EAF-AE01-D19D489576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329E4C2A-A459-4886-A947-C258BF72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316D3281-BFA8-404C-9DD9-D8F15F64E2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6E78F183-5F0C-4A5B-9766-3CE6361D9E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3C75283E-4C32-4F62-9346-7361D69C6B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4EDAC259-A2A4-4C22-A059-7C7E39A609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2C304F5B-3C75-422C-A237-5ED81A404D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1FB0DE17-189E-47F5-B3A8-F4ACB681B1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C32B658D-4B0C-4E01-BA45-AB52292D26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34FA78F6-B30A-4DA1-A242-6A069D3CC5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EAFB1701-42D8-4ECF-97C9-95D2A02A3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6FF0C726-FE64-4B1F-97C0-752F0A0527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4D3EBF18-17F9-4024-9DEF-364DF70492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AE09F33B-E1F0-4942-BF60-9B842A4F7D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C8CD01AA-43D0-4670-9D52-B9188E642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31614EEA-E7FE-4F9C-935C-1014F76E1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81CE2929-726D-4F62-B0BB-0C075E34A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9C19739C-8C7A-45D0-B3DA-9B887DE0B1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463F0BE4-412E-4946-9BDB-02DB5C515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5A72452F-9C64-4137-9E52-89B8A76C44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E36001F6-ECCD-4B91-A070-F344DEA4AF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A2429231-F389-4F4B-A278-684A68B25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D658A145-DDC6-453B-9371-4E3F42375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ED5068B1-1B75-402A-8967-63FE1F23C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17AAEFA3-383F-40B9-9DC7-320EC31302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FB4AD969-6672-4208-A249-2B251D38D4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234F4D54-C8A8-4532-9AB5-915CC201BB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6DB66DB2-A35B-44B2-B357-AECD8DF9DB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B0740327-A877-49A5-B0D3-F811B55088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D52DEB9-FB72-4349-B329-5CC48F6F7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1E1E18C6-5585-4DA6-A031-9DF365EC6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6C07BBAD-45A5-456C-B056-1035F01AA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80436F8-85BF-4F48-AA81-DBA817A22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671EF6AB-3219-4716-80B7-4CB281ADE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829F69A0-899C-4BB7-824C-E64BEAF285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6EEF75AC-5799-4173-B46D-1C813DFA3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8C361C28-9540-45E5-A15C-7D040DB0E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EBCED27D-E043-4A56-93A7-36F8DC5D27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BDD030EE-E1B1-42E9-B25F-B0197399D5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BB523278-FDD7-4C04-8846-5E749BC76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2FFB8497-FBF9-4200-9DB2-2CF73FDD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8C15FDAC-87E4-4ADD-A67A-4F3F3A15B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4333A2F3-6990-4CDB-B88F-E96BECA2D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81C0CFB3-1531-4334-A326-729C31F11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35177DD5-4CE8-44B8-832B-D7C0DD1B7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E71DBF96-C3C3-45AE-9ED0-C9D8D793B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1AE5BDBE-2F5B-43B8-B017-7D133B165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9E841AE3-004C-46E9-AC79-9FE74EE6B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B4CF87D4-1A42-4769-A43E-234E865B2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AB040369-D289-4CD9-82AF-BA7E617BD4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FF6686BC-0E1B-44E0-87F9-771C4617CB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DE9625C-A8E0-4DEB-91B9-553552E44E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F378C001-AE44-4C95-BCA5-50E5D14D1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DDE10EBE-4C00-46DD-9FD6-060375679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68B54EBC-DF22-4013-A652-64E0EE6C3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305DDD0A-2F8E-4300-9163-4901CC2A1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C4A45343-F882-4866-93BD-CC52FE790E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52683568-DE5F-4AF8-B21C-633FE9983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26CA936C-5C0A-4100-BC1E-CDC24A5C6A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1598F07D-6A7D-4AD4-97CD-4F7447211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E3BA5D51-CF80-4DE6-B03A-0090CD21E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FEDFBEF6-88EE-4B57-AC75-13E22B53D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C4E10F90-5687-4412-9A90-D2BE21652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E487D41D-0C5F-496D-9E71-8938B0AAE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670516C2-A854-4F4B-A5A6-A261F06EF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C4A8D6D1-4085-4081-BA63-D55F85138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A1ACC6B6-3F21-4689-BD6D-E97BAE5BA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CA5BF80B-7BA6-4448-A9EC-EEFF7769AF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DE2662BF-6D47-49CE-9F7B-9651B87B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4EA64E2C-FCF8-433C-A12E-B0E27C6FF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95EE100C-5D88-49C0-9D22-434736213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33167172-A132-4E8E-974B-345D73B8E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779CBEF0-0122-4E72-A821-0253F0700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16D5A021-D32A-4F0F-9B56-1C09425B3B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74C5BE08-5A32-40E2-B717-6824D830E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EB2751AB-FF95-49A1-BF41-931E5ADA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E71FB440-75A1-494D-A351-F211F2D2F2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4C3B1174-97EA-4722-B656-23F2A6B999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4A7851A-5E8B-45B7-B5E6-F5425C8CC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A4165D12-FC41-4D3E-944C-88F1D8BF8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6A47059-6674-4F6C-A322-E3C9C7786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F46BFF2B-FE12-4B53-8B23-003235133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64875725-DCCF-40F4-90A6-6C744FC69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1DF53830-47A8-4948-8F5A-BCA0EB964F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CC672784-2A2A-421D-9519-F7B1540E0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FF4167C3-632D-466D-B275-6CF4268D13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2F4039A7-5F2A-4209-A9F3-18E45719B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E1A6C5BF-A24B-4E9A-A22B-4A49FBBF51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C9FA972A-5C31-4EEB-B3A2-7FC8ABCE5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BAB2155D-3D62-45D6-B5BB-5049393D7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1BBA8DC9-CB84-43D9-8804-BE75FD047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308EC0CB-E538-4F6F-B658-839E2766FB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3BA3EF22-DF51-4958-A2F8-FF54C93E0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5957B893-BE30-4974-8744-27DAA86E1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DB9CE192-AD11-4AC9-A1AD-FCAAA0F5A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9EC74A7-5C0F-4C8C-A753-981A48688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14B8840B-462C-4435-8BFC-A59DFDFAE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2AFB99EF-148B-4BDD-8F93-6A95138C5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9C66B9B3-3A40-4BC2-B859-4F50FD908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3568BE6B-EFD2-48BA-8EAF-6DAF0C4019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31394A54-7ACF-4F1D-A279-0AB6F30046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F78F94E0-C52D-43C5-8CE9-7377C2D8D1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30D79EED-B09E-4AFD-9E32-E6980C746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CA1FC4F6-0459-4320-ABF1-9F9DD1BE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959EC14A-DF7F-45E0-B739-AA54551B3C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3D63D8E9-7D6C-4F81-8750-F3A4B5FC1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61B7CC23-B437-4BA3-8CA8-599CBB8A5C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42DE35BA-E2AF-4502-AD56-3DD8D640F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F1E797A2-4022-49F0-9C4B-69E87CD21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F2D82D6C-78A0-4225-8B00-E41A22FD6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FF50721E-2466-44C5-A775-412B2B78E0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87615822-9E4F-4838-AF08-CFDFE59DE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273BAE1D-B851-4A52-BD14-83AA2E34D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EBB7CB06-0E09-44DD-B097-B77C8DC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37F8AF0D-C0EE-4DF3-AB93-89E6E7AC8A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F3CC6199-1CC1-4131-9C66-4E80A13EE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EC37E984-C781-46B1-9CF9-258F2462EA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5FCEAEAE-4975-4756-A9E0-8261BE2EF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62A3544D-513F-4847-B25E-18DDB9E10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36117639-8D13-42C2-9215-5F4F5CDAD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6BDCC96E-2956-4E16-AE9E-DFB25AF17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F0BAD09B-EF88-46B1-9E4C-2DA8DB6FD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4284E534-CED0-4F93-A6D8-5083DE8EB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ED7DEC9-AE4E-4D6A-AC8C-AB7446E94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9A9C7B15-AD56-4B4F-A3C9-0625B6B633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2948345F-C3D9-4EB4-BA82-C0BECAEC3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F8DBA619-04DF-4A04-962D-B96EE43A12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8B25740A-EF95-4A87-AC27-D6D332EDC8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40D3574D-66DF-4CEE-91AA-A74BC5EA0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8CA9F65B-6C89-441E-8949-DF041FE4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57B261F3-3384-4A13-98F0-E99732DC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CA65482B-81FF-4DD7-AF4C-6736CB5D5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9C8006FA-822C-494C-8C33-B4F3BD5319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E3E52603-4495-45B0-AB29-94FD1A09C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B6E96C67-4A94-4A15-AE15-12A7CFF5FE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FCBB308F-4355-45BF-8ABB-047800B04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BD2861BA-6F54-4551-B497-333E449F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AD37B93E-97DC-4290-82A8-27358A739A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4CB5F855-5ABB-47DB-BA0F-591E74377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49A13919-3817-498D-B96A-502625087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A450F744-113E-4DE9-BB6D-EC6C1FD2B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10085A31-7D8F-4C4D-BF41-D6377BEDED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651DB9C0-EBBB-466D-8DD6-78026F2BE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72AB557D-0BC0-4CB7-BAE0-D84B4CE3B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C973FB34-343B-4F15-A1BB-0F4B0E4875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B7EFDD22-87D7-4CE9-A5BE-FE2A055C9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C1675652-0440-4EED-9266-8E6203AF2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600EABAF-2300-4A65-B71C-0E78FF60E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9EF7CCEB-9E9C-4C49-9014-E41ABF3E5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7084C928-5AE7-49CA-BE2D-3480924A2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866BA15E-D7E2-4850-96F5-02DDD6E323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53AC35E5-E80D-4085-A105-B1CF3E521C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CD5A495B-1AC0-424A-BCC7-7BCF5A20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6D4A6D0C-C739-4986-A3BC-F1614D0CA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2833AB15-3CC4-4E4F-8DF9-30464269E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70FA52EA-C02A-47D2-AE2A-B20217789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11837BF-F1C0-495C-8682-90495356E9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8FCBC850-9F0C-4316-AC4E-F047E669C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7830663C-9EA4-4819-9B08-BAB927336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21B6E0EF-A7B7-45ED-9906-E5DB8297F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390EF26E-FFB3-451F-9CA6-A98BB4C381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BC8A9C-7A31-445B-861E-F8663ABFC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B4E0A9BE-6E9B-40D4-9A47-9F9202581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9E84A53E-9226-4ECC-A511-8D0EBFFA0A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DA7B6383-DEE8-443A-84AB-FE1C66F1313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6BDEDAFB-2AD1-4986-A5E2-C571F8813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CB8E3593-57A7-48CD-A81D-2A36554862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478ADC8D-41F3-4244-936C-6E347E478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2B244886-0898-471F-B4E5-0FD7A11358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8AA4DF95-8076-428A-B269-FA2C35C6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B3B65130-6B5E-4C03-A00C-A8F7297A2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262F35BC-8CE2-4AB6-A45A-D82AF68A5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4FECB4CA-75E7-4156-A6AC-23E44814CE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BB58A070-50B1-47EA-97DD-BB5A9CD6D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11ECB6E3-B052-456B-9419-F3B7E36C2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35BC8D42-0515-4CA7-A873-B112BDD86D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814C09F5-BF2C-4D59-B3B8-70FD142C6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8BBF93BE-617F-4ACF-8D5C-AE3AC0CBF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4154CBC9-67B0-4119-BA82-0DB29FA57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2B560DF7-3790-4990-84A9-3F2C47453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88CA3487-B4FD-41B5-80C5-02F1C26AB4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ADFA2CB6-843B-491E-AD70-4D1103ED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82B2816E-9E21-44E0-B16F-D0C81A18EC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F438D631-90E3-483E-B0E1-5DB0C39C3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893E7589-11FA-493F-BC8D-0F207B3B6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4F673BCB-6B53-4B76-B1B0-779D3EF14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AFB5FB92-8EA3-4730-B547-4E6EEA5A89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B3E13359-BE61-4A2F-A1D4-A25139D1CE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B973FBF-7E96-4902-A2EC-100648A66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26012CE-4B87-4D20-ABDD-AFB6242BB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28450500-1E0E-4513-BA36-5D142934A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E9A305BD-67A8-451C-9D06-BFDE9605D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A9609D92-475F-42F0-AE65-68BF070545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4DA72434-4AE2-40EC-BDDE-41F6F73C0E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F42E1B9E-9528-47A1-80E1-AF35B3207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D79A900A-CEC3-4DD6-AF3B-CBBC19FE3C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C7FB6FC8-26AE-4A89-8E8E-E5467173F4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966168BA-D40F-4432-9285-DB1F157D4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BF188428-B12C-4ED2-946A-45B92D7729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67B0AB66-D5F4-4CC1-9196-3F063C727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FE66DF75-A19B-4CD2-A71C-DBDFD2D93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527E9F46-0542-4962-9189-329F5722A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16560C45-FC0B-406B-915F-8C9FBDE2D2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D68CDBF6-796E-44B9-8555-F273993299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88EEBD33-E572-40B5-8E88-07CD0F7F05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2FA7212A-8B0F-4ADA-B66F-2EB348C4B4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65D0B783-A9EC-4E5E-82CF-AF3B003D2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FFC988D0-D887-4C63-9B62-95038D889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CE8AE2E1-5F81-46CC-9485-A00B45DB8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6F07CC63-452B-4EBD-86F8-CEC907247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EAA4EBC1-6A24-48FA-88A6-33CACBF5C6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5B7A59B0-DC33-44D6-BCDE-5BE3EDBF9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E988A6-7DD3-488B-89CF-CA69E5516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DB664F85-C8AE-4F38-BC21-BAD2EA6C0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BB9D22EE-7174-4C38-A688-3FAEFDADE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B8E768AE-588E-4DD6-B9B1-8BD87465C6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552ABECA-0896-48A7-A0CE-ABEC512F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7E05315C-4C39-44BB-BD99-0B086B880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CF4A0A85-CA9B-447C-8DD5-06DD5E27F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93E045A3-9751-4A6B-926B-D594F3D7D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24A62F2C-9715-4497-BF23-6BFD6D971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F5ED2D0D-6B6F-4FFE-9601-3C8369944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B6429D18-16AA-460C-A876-4B1E8AA7F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909FD261-4369-485F-8F45-2CCA6DDD3D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DC931C93-A8B7-4BBB-8842-FCD69675B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6E25E006-1757-4F42-BB68-15CF9CE1B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4789299A-FA0E-4D27-8DFC-56DD0FBA8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AFF721B5-3968-4F04-AE75-EFD1E8627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D8AE0E71-0A85-4F52-9CAC-C2F07BF63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F7193D05-AB37-453B-B99A-1F4A03AE7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51BBE7FA-73F7-4B07-82AB-10D0773E51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F449BEFE-8684-4FC8-9571-6FBAAC22E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C08BCE70-86AD-4CB3-970F-9F06D44075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BF489CFE-F6D3-44BD-889E-07F71194DD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3D7696DF-F6AF-4391-86EE-047CD7E95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8AD0780F-2048-4446-8CCD-4A7EC7E1B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48EB7016-2601-4750-BD7D-366A7AB3A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7B4B60F2-0A89-4DAC-AD78-E0DAD1EC4C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507B67B2-5CE7-4748-9374-FEF7AFDFE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8B5FF546-9FF2-4475-8CFE-631CCDC2E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7B52DBAD-9918-4B59-9DB2-BBC8ACEF4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19937F15-A320-44A0-AF82-A8C30D849C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69594127-EC5C-45B1-A897-3AA86E800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C7861B50-4DE3-4126-93FC-96971C56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ABCEA0FE-1A29-4E62-B9A9-AE4033944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3A7CB02-B96E-43EE-90B2-D8DA78EE78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6425C72F-84F3-4893-AA8F-F0F9B9161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74C42F16-C951-407D-A1FC-9862E318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2DA15DF6-8972-48C7-8668-38696C05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EB9C7BA9-37D9-49D8-8D6A-117E1141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99570C85-0A39-4C83-B59F-13CBB8EF1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E4E103BA-7137-4397-B8F3-B43A7299E7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545A9E4B-67B7-4994-84CC-7918F5C74A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AEC6B4BD-FAD1-45DF-89CD-FB3BC63DE6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BF23C9DD-4E71-48C3-9B45-48A090758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59586189-DB2C-4D5C-9AE5-FCDDE3B4EC5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8B70E200-DF52-46ED-838B-DF6B30BAF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C9EFD103-1545-42DA-9DA0-D16A7FC88A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3D634379-D705-44BC-A8C1-4795DC4D9E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3882DB45-26DF-463C-ACDB-A131EED2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426F1468-759B-42B5-93B2-C8FA34E8E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E6FAA080-ABE0-41C1-8255-4E3C3ED76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E0D3DAE-25C8-4A30-A653-3B3CD277E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5D3C582D-E7FA-4E95-92D9-17010C8EE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7D06B453-2CDF-4EED-8F30-A76ABCC609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AD3447BF-9036-436A-B8A5-6A8BAD1757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912AC839-1266-4B99-AD71-F8C6AC2E0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3D2F08C9-EEFA-45C2-9FCA-AB1E1A374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91CA6C6F-8194-44C9-B87A-9E02C9B64A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A3341596-F9D9-4A82-B5C4-F97A480EF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FEA0762F-AB6A-4C2A-ABDE-ED5FF1697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E53787BC-CB55-4C01-B388-12597991D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6E154CCA-E2D1-4242-8325-23D2CD2AE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BE5CECF2-2F6F-4EEC-AD57-B7DC147FD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502A5201-69B8-4414-A514-953C96846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BDEDF149-A6CA-473B-BD34-AFE35DF2F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8D06A84D-9E1F-417E-938C-5E991C0BF5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B18934D4-460F-443C-88D1-B27A3D2AC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66AC73AA-1C83-4091-9DEA-3FB2C2D2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F974A1DB-F98E-4A67-A883-167E0D2E7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A7F28B6A-F096-4585-B453-48E3A33BB4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833235EE-9A9A-4E01-9911-B78190BDA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35AB96D0-5264-43B3-BC6E-F3ACF7F339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EFD93AC0-0359-4496-B2C5-B6EB22D78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2EE983CB-5CE6-4F6F-A3BD-6664626BB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3F66FBFB-0387-42FE-8F07-75A6B408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C48AA621-8A6B-4898-987C-8C047C002B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1490E3CA-07FE-4228-AD61-0F33E88614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6BD995FA-C03F-40E1-B3F3-C2B05C1AE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EA52FE2D-9353-4C72-84C7-3C44D1C740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FCAB702C-5EF4-4FFC-949A-FF63EF742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66A21BAD-52F3-4A52-BFB4-B3000B0A1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237354C8-52C9-4C5A-9FC0-A363096EBC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15FADDB6-C925-4D7B-9913-8063BC5C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CFA98E17-C694-4088-872D-39D85F9E5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9E41A0BD-9867-4D0B-AE11-6E57510FD7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8ED43A46-47B8-465A-8EC6-BD1779EAE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35A6D0BD-41A1-405F-A83D-4998D01912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6B33D25F-FEE1-49EA-AA20-872F60CD3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3FCB190A-6E33-456A-BF63-CC86044C7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3BAB596C-492B-43FE-9574-67631FE7E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8D5A993A-58F4-4925-BCE6-E375EF93B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85DEBC4F-FABA-4236-B977-9E7391018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E30A399E-B554-402C-9018-CC7A75C87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5D041D94-D316-4195-92E6-961CA25B6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1064A8BD-4242-44E9-8B6C-6D72236B01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3C13BF93-7F92-420A-B9E0-90E210E63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E0C98AFB-819E-42CB-BA0E-B5FE99299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CDBB9ED9-F8BF-46F4-AB96-ED6408A16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4372F94D-5013-4AFE-973A-7A9E7B08D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71FCBB2D-C836-4E4F-8498-1CEFB426F6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5AE84D-6AB3-47B0-9567-F9BA87B2F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C6480056-C051-4C16-8A8C-468C2B4C6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1A70805A-2697-4A8F-AE97-51A5213F2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8E39853F-E42E-4166-ADBD-5378DEAAEE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57CB6F3A-B5A5-493E-AD50-F970E63F2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7B119B11-FAA8-4358-9392-8DAE6165A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838C6DD2-FCE9-45A7-B964-2710E69AB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19BD6F96-7501-4EE4-9EDC-72A39E782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8C7F90FE-0BA5-40BE-B281-B3AAF293C5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5C0E994C-3509-44C6-99B6-491A646F5D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8E404EE1-C205-4D22-A4AA-F62CD4D37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D8E44F6E-AE32-4269-A2CA-E46784155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84835C-068E-4F2A-85CF-B0BFA9C8B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AE0AFC9A-D005-47F7-A44D-D157E65734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3260F156-EAA8-4843-9644-811FE728F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26F90D38-53AE-444E-9E6F-DC0E5FB94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B651ABA1-7008-4D28-8688-59A3436DD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39C27456-903E-49E8-8E54-BE5764B7D7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282C3D64-A9E8-4D97-B08A-EFC0E4D1E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C2D47869-E9D6-421A-8A8A-FDA4DCB80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EF45B1AF-594C-4CAE-B1E9-8CFABB1ECD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F946F7CA-DEF5-4B39-9DE0-B1C7FDB3F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6C0A87F3-397B-478E-A441-7F8B4A834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8E8EC925-6EA9-433D-9206-8E8DD0413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AB8DD463-EFB8-4E43-A515-13CF22F6A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6C033738-4C6A-40D9-B264-412977F88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2A585050-C67B-4187-AC67-BFDE4B3860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8891D18F-A160-4C15-898C-F96352D963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8058E76E-3E97-466A-9555-82836126A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17BC7526-1045-4C3C-AD13-0A736D0FF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510E7971-69C4-4DEE-B56C-7EBA1145F9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B5CA65D9-DEF8-40F4-B0DF-0321BC3E6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1F69CDA8-6D2D-4733-9C20-410E99782F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BA0A171B-2C74-47FD-9AFD-14979EE582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D88C6268-8C0F-433D-B90A-81D0D4C5FE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59838861-152B-444E-87AB-640A6D7D1F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A5FE46BA-5DB1-4375-9FFD-8095EEDF9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AA32F82-86B0-48E5-A14B-2759A68CC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6AD7069F-B327-4CBA-A6AC-348861A7B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26EB0081-31BC-4DD3-83A0-8196BAF1C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ADB8DF1D-5238-4E6A-B5F1-3A52676C6A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283C078-6461-4487-9761-FFA13C2B9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C2F9B17B-C98C-4376-B221-98A280E74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7CB20605-364C-4986-ABA4-44AB4E5434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DA75DBC7-8AA7-42B8-9F8B-663505116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EB54BE6-9608-4E4E-82D4-FC51CF86DD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BF9CACD6-E2B9-4946-8ABE-E718094090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305EE881-3AA7-4269-A779-47E6F6CB3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1C2AB063-633D-4ED3-9246-DDF35EA6E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2BBD7C9D-9498-4D41-9DC9-17C3EC67E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DA9F5A18-7609-45D9-BCD3-41B261F9C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2AD0A9DD-56AD-41D4-9A2F-F80DB8CCD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8CF29FB2-04E2-4313-B5A1-9FFA905FA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E1525A5E-01B6-4401-AA5D-6AF62DA8F2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BD45A91F-D9FD-4963-8525-B945BDE06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642C91AE-B9F9-4E07-8521-32953379C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EE734A21-8B23-4324-8499-3C04B6575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8DB255C4-15ED-4748-8AF0-B6315A1E82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E80FB747-0934-4D59-A628-99CD571FE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403F7D14-8A09-4E41-BEF7-121B16469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170B06C7-C223-4945-8A4E-0BEDC32344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C53357F8-227A-4B88-AD08-CFD1568C5D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63811986-C37B-4821-8199-3243323C2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72F3BDC0-DFEE-4160-8518-79C957C85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1ED9FD11-8802-4631-9C1F-A7688C7BF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E360F0B0-395D-4B20-A142-97B79C9BE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7C4EFEC1-8CCD-49A1-95A3-EE835246D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C1866738-C19F-4F13-B1B9-0134ABBBA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D376D25D-4A57-4B45-8AC7-8433E6E41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BCBD65B4-D172-4C4E-B4FC-C8BF081706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1608D89-CD6A-46EA-BBF1-B512BB34E9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E691D9F5-11E9-4529-AB1A-ED54CB4861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4F6564C1-17AA-4B1E-8E1C-A8D15243C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E7996B0F-8C81-42A3-8B62-7D1E8E278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CB6290D-CBAC-4519-9C5A-8EE528DA99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195A44A5-893E-437F-8FD4-92855FC4A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771167A-2A42-41F8-86FB-2AF9757D39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ED37EF25-7208-4C88-8E15-A6A010C4A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701DB754-7F4E-4117-82DE-F0A5C9CE0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5CBF3F2B-2798-469F-8528-23D0A3313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921FB47-8AE4-4360-AA62-80D7D1FDE5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3F0F0FE3-533D-488C-A906-624A7A123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84CB2241-6D42-49D8-AA89-EA387599C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6E4FE066-1716-443E-A9CE-1CED96D41A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B1D07922-3DE4-47C1-A499-11045F54F0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56F1973C-E3F2-46A5-BFBA-76E4CD688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5AF3CC31-B3E9-42DA-BE95-BCF96C673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2185C08B-4B08-4878-9364-F232F9151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8713ED17-8195-46E9-A302-CD7415C63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A179F055-B79D-4939-98E0-1608B26392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25D87F0F-FB09-4AA2-B3DF-40CFE238D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B2BAF9BA-099E-4AC3-ACD8-0EE884CB4B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76712D43-FB17-497B-9A83-7273C17AD8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2E8A1B2A-B03C-41C3-B957-DCE351BB0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B0C91E7E-0CBE-4486-8837-E00D0CFFB3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999CFEC4-4FE0-4059-B2FA-CCA5E6E5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F07BA219-F0BB-47ED-8D3D-2B83DD1E85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9C9D8C45-480D-4F9B-95A8-D9D0F7949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F0148436-AFB1-4602-AA21-22D8916ED8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AFC71BE4-A380-421C-AB18-D72F013F25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1D971D96-68D6-415F-B2C4-3655527AF4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C9D910DE-7612-4F2F-B426-11C339956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246F2F1E-204A-4314-9470-983FFD07E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7995BDC3-6949-4B3C-823F-743EBD01C6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9BF39A0B-66DC-4393-8C37-C7B7A4C9F7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A3D43BD1-DDF7-4AE1-85E4-E793F38A46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283FB150-6E72-4F64-8BED-E477226B0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C87E7607-5D1A-4AFE-9CCF-5D2E86C970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ED8F12CF-5BE4-47A9-9C61-7BD6037BC7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65E8C840-18B6-4263-BDAD-8546C6C6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F898CEC3-A6DA-4561-B654-ABCB1D9AA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7D2168AE-6E82-443C-9B5E-FCACC496C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74926BBE-B680-4058-B9E4-6893E8A4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ABBEB74F-550D-412B-9DD4-B1233A01B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4E5D1C63-781B-46BC-9D41-6FCA686AE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433B26B8-E011-4E76-9EC0-45E6B18EA8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A8CFF510-399E-480E-A00E-61636AA37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4398AA1B-EEA1-4616-870A-B1566CB13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FCE602F3-AB44-472E-A030-C206B2ACF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CB991E56-F7CD-4E92-A937-16BF81D6D7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1EC96646-C541-4939-A952-3F51BECC1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F1CF9F16-5142-45B9-9013-2D74E1D9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5B52A043-6807-4024-B217-312D7F388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D84A760D-53AA-4749-BAF0-755F041C0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A2FDCDF1-60EE-428D-B784-A97B6640D6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8A6D7A7C-D04A-45E5-B1AF-BEC22F648F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3244CFFC-E4CF-4C36-8C66-DE7F680B80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4C69282F-BF7D-4133-8CDD-D24F20324D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25CBA65-3844-4261-A167-8E684BD5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14838780-A115-4A39-A689-2545FE0B9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5936297D-AE49-48DC-9508-021C858B68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BC4F3C6E-8CE0-409F-8A43-6FA3F9AD9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C126F2EA-698B-4DAA-AB14-7A738AF5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E0C0F5D5-6D07-4074-A7C9-166B34E69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82CE443A-D89A-411E-BAEF-010BD27EA5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54841B9D-D390-40CC-982F-2D51AC138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348DAEE7-BEA8-4D34-A90F-91A9F8AD2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A3BE3AFB-FDDD-492A-A068-5F990F82F6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97A79666-4214-4FA8-833A-D9CB19F11C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D829D7D1-618B-4E29-B5D8-8B4905BB35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442924BF-B1DB-4CEB-BF49-AAA236B9C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327B0438-ED4D-4AF8-B458-0F50AB0E0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D656F0C5-B64B-40A2-AB31-23C3E78B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66597F8C-F65D-4729-8A0F-BD8228B20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A5AD63BF-B770-471C-9133-5C9EB5631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1BB026E2-A58D-493E-9FC1-6D7813AEE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B4F78E01-DDAA-4A00-9FDF-C7AAB0C8BE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A8D10903-ADC6-4E14-899B-916BB40A6B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A5961257-E6C8-42E2-BA95-108EA02E9F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56C650B2-6910-4487-B12D-38CDDDBDA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65E76A0C-2C6D-49D2-BD16-94EB7D999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A45FA3A8-B6A6-4DC1-A0C2-F49069B8A3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C338CB4E-232B-4F5A-B8C0-75218CC4E9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7FFB6DC5-8A09-4E5F-A00C-3D4627645D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BBAC81FC-F127-49C1-8328-6860658C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B4A8C77C-93E5-4F55-85EE-8E54C0D2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98E470F2-BD55-4ED8-B277-58740C799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E3774700-7509-4898-AAD7-EA7E5A8AA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FBB82A2F-73C1-4147-90AA-E8F8F7568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53ECE963-BD66-4539-8B0B-EA5F03DB27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47E2A282-D862-4FD4-996F-B00210106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ADCA8536-F0FD-4076-AD81-093F34DB0C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F096CBA6-9D51-4B9C-83F0-9795E22D9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A42EBC59-3CE3-42FE-94CE-47452D9C2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78EF735F-CFE8-41D8-BFC0-42F17770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2440E057-D066-4F53-B22F-F7771C8B3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17B389C8-90E9-44AE-8EAB-65222C590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3D52B183-BFF9-4747-9856-3B56523112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24CD6E68-A701-421F-8300-3FD8AE8C0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A68F9832-FE09-4F0B-A98A-6A96CFEF2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75C3B8AA-A98B-4ACD-A62F-7A5869D66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1422EF9A-00D9-42F6-BF14-5CC0965F8A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76856959-D70E-48BC-8773-2652FC3B1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5485A187-6997-4031-84F5-D9C1D32238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2298618F-E37A-40DA-8A01-35832BC908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54F6D9F3-79FE-4914-9F76-26D7CBA3E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18B48C35-8F32-4B38-ABF9-959946192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F1E4ED2F-16C2-43CB-8421-757AC5E54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BDCC7455-5AD8-4534-90BA-8E45A4FE3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3047E3BF-06E5-43C6-AD27-F7BF15421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6673DFA7-DCCF-42AD-91BA-E8FC095B3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CF91FCA4-106F-41A9-BF51-48FDD66470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68BDC48E-E21D-4A11-920A-A2F046C42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1C57903E-F74E-48D2-9722-676294AB2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945278FD-B2A0-4909-AF57-8D25AAD48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9D6984C1-7F26-40F6-9701-888B02ED7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FD68D813-FD7E-4BAD-98CD-9C11DD13E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B13F2C46-A268-484D-AB7E-676278923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208974A6-49FD-4279-A87C-143D9F8157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26F6227-5360-4974-B02C-034476CA4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EC67587E-7F8F-471E-9344-CF85F043D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EED7B175-A3EA-43EF-93E4-ED024FF220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E08C10CF-1D1B-4BE3-9AEB-23EBA83376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698EC794-5781-447A-8B75-292D04C6A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7EE379DE-1C93-4B3C-B557-554C7D9F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B98389EB-9FD7-4188-864D-DEFB4A1557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AB87B637-1C9E-4C8A-9B7F-4D41E7C2B2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F2935A1D-FED8-49D4-8D74-29963F68B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5ABB274A-3310-422E-9F84-DE888A5F7A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C7A78DA5-4937-4AD4-9327-EB7D3D68A2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2660C88E-D72C-425A-B9C5-D4535412E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7252EB27-05AA-490B-A274-E97393453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2DADDC3D-F445-4297-9AD7-8240266C7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F10B8FC1-2961-4FB9-AF2E-EF3ABFC331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ADFAED27-5CEA-49CA-BE0E-A19CE8EE2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1DE63F41-6598-4F8E-8280-08F0C3E09D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3CB529E0-6E63-40FC-98FD-BD2C044F0D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728E2725-B5EE-4D78-B805-C8C13B2C6F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70B7977C-542F-4C4E-882A-C70A3714D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E3AA8D54-BBB8-4C21-B42D-40D99AE49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96C5C8D8-F08B-4E09-93B7-A17D864F1D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D22CB44B-6746-4CCC-8E01-DD2086EF39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CFEA20F5-0B6E-4DE6-95F7-E0C65B655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E37DBB6F-1F76-44B6-8BAB-5F4B2CED5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F40BD5EB-5E8C-40DB-9A91-070A79F9E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82F51961-E3CC-43BB-AF82-215AB05E9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73BE6AFD-CEB9-45EF-BD75-4B19A46DED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8199EECC-5553-4993-8593-43770D909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3614F863-3A1E-449B-A0C9-6BFD3A8E7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787038CE-5941-4C28-A254-21645C29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6C9D8F1D-4296-4FCA-BDF8-671AA7A56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F0F89E78-58C8-4F29-9E77-17B643FCA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CEBCA864-DB35-4CF4-BF3F-8F877A2D3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FD9EC762-7390-48CE-ABFD-42D202304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180481E4-AEFA-4BA1-B38D-E03119A1A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C71F10B0-BED9-43E4-82AC-85A489F737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B3C2DDA7-EEEE-4132-93C4-A710B33D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821A0364-5BF5-4F8F-864B-93FBEC934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1244F697-E9AE-4A83-8A11-7A5598FA4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A442208A-5EF3-4B42-B546-BAADEF66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D64E62A6-1E83-4846-BA91-678C15434B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788102A9-DB9C-46B0-9ABE-16B3FFC1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4EEA90F0-840A-4243-9BF4-84EB3698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2E756B9C-A401-4863-8493-E937CB599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9E2EF24F-598B-485B-B2C8-70A6EE3829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B406D1D5-0A75-4A5D-9197-80370B5A0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EB13A587-282D-4AF8-B0E1-5593E04F9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DD841CED-A1A2-47B7-AF9F-5B7DB6C92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D069F865-C01C-4140-96FE-806472254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5825B1A4-B013-42E3-AB44-C2AB3ED1D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15384D07-77F7-425F-8615-93F32471A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6243234A-5C08-4FDA-96F2-F127C9C039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AD5BA76F-DD09-4616-B53B-1DCB4B9CA4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6A587417-6954-4E92-9DDA-5D756BEAB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C711FFEF-05E5-442E-A5D9-BEB458381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AF75EFF7-5E0C-4FD9-A967-CA3FE9C76A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12DA1074-7605-4EF6-B135-B256BDB31C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61AEB40A-425C-4711-87D3-8FC11559C4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395FE0C2-BB3F-4570-8264-83CBF1572F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C51999C5-0A84-4B79-8196-967996C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7449DD14-ACA1-483B-A1BE-A294D1C44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272B2FDC-C568-492C-86C9-CA6723D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F3743DE8-97B1-4E3B-B886-38C988E02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77916364-BBDB-4107-A5FF-80A5558B89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704D280B-FF02-4376-B121-86D88DD8E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659F2498-4CDF-4875-89E4-3202FC00D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5DAF70C4-20D1-47E2-8326-BECDC8F11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4998E71C-1B48-4782-94FD-2E0C362B4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C0D23CB1-FEAB-4809-AE68-C590AA724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B008E3D-4066-40C2-824F-F6DF882CD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11B6E1FB-C353-4077-BB9F-B45DE2D9C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1D0A4C71-6798-4F1D-9CB3-98A83F3CDA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10C127FB-FB03-4EEE-B170-4AE3581D3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64951616-538B-42F7-8127-C62D38F84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9AC54B3E-17FB-4797-826B-F738BABC2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F8646245-A97D-4050-8A48-759BC7FCF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EE55FB92-BC80-4ACE-8B2B-6309D511B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A23C1C4C-3EF8-4CF2-A180-C01CAE3596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90DD7D5E-7732-4DDC-9FDE-713173307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CC623130-A419-41C7-BCCC-226DA3F2E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A52950FB-14E3-4DCF-8CDC-75D3221B7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C3240F6B-77F8-4FA3-B2C8-ED45AF745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39D214DD-CE1B-4DBA-82D9-619323FAA0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758214E-126A-457F-8A21-15E8E3F933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50CA3EE4-6C83-4C44-A152-EB4DCC39FA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3A8D3BB3-6044-453C-8F45-4CF186B5E0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322A5FC3-90E6-475C-89D9-9367D5239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31C7E99E-D87E-48E3-8D9D-F12E75E23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3E737EB6-5604-4B38-9F52-85E27B07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38F61546-EDFC-451C-ADDB-1F9F4035B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2E2644AD-2669-40E4-9250-9EB3756785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9852EB2F-66AE-4209-A9AB-A34D947D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E38FE502-06F8-4D25-9EE0-D6BD71D34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ED213F67-B753-460D-95DE-1A894E23F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297FA213-E863-4950-800C-164D13B9C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6E02684A-16AE-4E7B-B820-2F8BEA05F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3B9FD6DF-990E-41AD-968C-C79C64484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48164EF5-1007-4252-9AD1-0102EDCD2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F4D47848-5A2F-4D75-ABB5-CFFAD64F45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2C6ACC7D-82CF-4573-88C4-479746B36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BC740275-F9A6-4882-89FF-069D11FD4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223905FB-ED59-4FCB-A659-192FF048E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B07C9339-F367-463F-9133-84C1A7F801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E72DCBF9-C503-4D88-BABD-54667800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A5BC97AE-46A5-4D5B-B490-E87082320B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F7290B7-81B8-4656-B640-2FB267943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8EF64673-59CB-4F7A-AA67-FD970640C6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A43036DD-0989-4636-AEA0-147CA68D4B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6D9406A7-6893-4827-B51A-6B8CF7D1D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49147023-5C44-4719-9D4F-25890868B9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8BABCC2-BF45-4BE5-BFFE-4FB634CD7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4983F56E-78AF-4F2D-A8C6-29F9F3EE2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4910BBBA-D907-4AA7-81A2-BA304CCA9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A026A347-A7AD-4280-B893-2A3680343A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875E1EFB-8A8D-4D40-B6BD-5FEEC05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5EED16D-9780-432E-BB7C-61D5532E2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912FE98B-104B-4FB8-A0C3-21F867FF2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EB5B827B-3204-40AC-A6F7-E14E36028D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87649DBA-53CD-40E7-AB62-4E08F9557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B74B8AB5-A039-4691-8A4C-252A4B6387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721D82E9-EA5D-4AA5-852E-DEFFC11EA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2B27FE8F-FFC0-44B4-9D8B-E57E795C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C5080402-7516-4C50-9851-729BD60AB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9C19A97-095A-4BDE-96B2-DEB4B36C6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62F552F8-F276-456A-B119-7128C42409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EA4C50C1-E08C-46DC-BE8D-34D575685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AFC92D4C-8C78-45EB-AB4B-A82E49D2C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B3414835-FCAD-44F0-A27F-F8CFB6D92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D6463B42-E402-460C-BB81-88A5A3880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BDE1EAC3-E8EF-4324-90CD-6CFF17CC5E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D2AE7EE8-A13E-45A7-9629-3A760476E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1F8E8596-13AB-494E-99CE-8381D1BD39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D1C73755-9EF0-41BB-9346-6546FCC387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FE580832-934A-452B-BB09-000FE6D737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7D2194E-006F-424E-A7BF-BC04900B58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F94310B8-21DA-404D-9836-5200AD213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B58C22A-90BF-423F-A8EC-BCB08CE012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643DE9F1-487A-49F8-AA4C-5D9F6B34C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87A8A08-FC4E-4658-A662-5A409B8140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3C59F4CE-26A1-4203-AFB2-6E55CBB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8F2D7C7B-24C3-4125-A153-42004DF871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CD29BDCB-8F2B-4EF9-9E6F-D31CCB9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5DEAEAEC-3917-46DA-92AD-A7FB9D6874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7C872014-1092-43F4-8C0C-566E54F21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CF3158A1-5A47-45FD-A31B-8E56E3C926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BBE59C2E-B0F5-4080-A572-63A27926F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1CC36F0E-474D-4936-9B2F-746A2334E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5EE90750-FCC9-43DC-9308-DA6967710E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6323E361-289A-4081-8E03-3EDD661D2B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8CD69359-5699-4406-8227-2CC6A6A66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DD6F924F-D38C-4758-B432-3E781EDF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C9801CA5-CADD-4E63-B7DB-00896BE34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DDC81DF8-1524-4A98-BA91-16A16A61A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6C6456E3-6905-4D56-9248-192EE6137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716AE3D0-F583-4E14-ACD5-A53BBABC6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D1B2980F-CFC5-41E0-B738-3204FD84F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33257A-5172-4304-AD48-C7B139710C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912AF213-121F-4594-94D2-CC393F752D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DA606815-19ED-421C-BE71-598955B4E1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7D9FFEE-77D4-4407-91B5-3800CF7D49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A8177616-7316-40E3-B544-2B8D58BEB1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DF9C0AC7-7389-40C2-8A1C-91A5FB6BE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E1C46981-3D91-44C8-B5D8-1B695D2B0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6A9BE812-2BCB-4793-94A3-63B231AC2A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2B6608B8-AD12-4A92-9459-D99822DFA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44925091-D201-4A9E-AF9D-89749DDCB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3E9D8157-E00B-45E6-A539-7056A94F4A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EC39E44B-39C9-4755-B079-482DACD70E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F2B8C543-7B04-4E44-BF4A-5DB48773B0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57CDFCD5-F30B-4D04-808A-7AB9A4E51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1D2F2471-9AE4-4D3E-A8BC-8EB2EDE6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21115BFB-10E4-447A-B4F1-14235E501D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81F6058B-ECE7-4363-8C91-87BA83BAD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7FDDEDC5-5E48-4DBD-B20C-C70B1B7D9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C5750E85-81C2-4137-AE38-2B4211267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C03E6131-8E62-405C-A929-7408B63D0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FFF7BC4B-DE5B-4013-BD3D-9F48C8173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B9E062E5-0256-452D-A17A-E34ECFE25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46F9C6FE-A7BA-4BA6-8A86-A6E2A96A0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7C0503D6-7841-4DF9-9205-30B28185A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254B85F5-639F-4968-A87B-E49695937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BD47D116-B99F-4FB9-A70B-CE14F63B23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47471A19-AFC2-4574-AC7F-51653D54F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F5386B72-BD73-4DC7-8790-238C18A25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8AAE281-B179-4DBA-B641-BB3E8D5E28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1A0B09-28BD-4AFC-BCC6-94D2D8414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EA813BE1-68FE-4D3C-AEAF-0C3FD620E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CE5E6185-01A9-434A-B8EC-94072DF8F5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B038C6F0-3E93-469B-AF78-AC39DDD72A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EE59CEB6-885D-4E52-9140-08DC7C7DFE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579421B3-6400-4872-9B50-219208319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C5F167D5-5079-4698-B144-A593BE27F6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FD4626A2-302A-41F2-844C-F68CECD6A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255C7555-4E8C-475D-9F49-7D97FC480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31A6DA5D-D3A4-4244-8281-E0F719574D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C58CC22-EBDC-4953-92CD-BFDED2079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BA63720D-41CB-4E2A-AAEC-519431A8C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DD98D7C-3730-43BA-911F-4EFE88BCF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4142E6D9-9E7A-4DEE-8CC3-2FACF02D32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EE43A0F8-3AE0-4D30-A97B-3AE0509E8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35FC13C6-DECB-4D8D-AF04-00C36FA6F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E095FCA4-30DD-43FF-9725-56ED6DB1E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A1230172-DAE6-4330-9648-D3F1429878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CB5A6378-14CE-4822-BDD1-8095B81B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7547B982-1452-4336-9C5A-AC9AF160AF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2BE7C7D2-4B9D-4C64-B77B-10E2BC225C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C1A3766A-DCB7-47C4-94BD-D557F0933C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63903FFD-082F-42A4-AD9F-6499E42D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25790D1C-388F-440E-82CA-B8D4CF7B1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3CC07DEF-E098-49C4-8872-4F444AC81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D1F782B2-2E2C-41F4-9702-FFB99D30F3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269AF218-92A6-47F9-8E68-7C8B759EC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307DE04A-0551-4EE6-9C85-F499B183A7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DE38A7CB-9509-40E5-9921-A054D38C2A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B1982065-ECD1-4706-897D-AFBC6782F1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26F667DA-4407-4F45-927B-960641D64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A4C95496-E70A-41A0-9526-714009AE0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E6F72B-321E-4124-9060-4B29B20F57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577B54F2-502B-43EC-A6DA-A96066A88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38BC1508-D7D7-4F9A-B2B7-EEFDC6B58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C3031468-1BEC-4E2F-AA15-23EA6EFB4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36342B56-43CE-4481-A33C-B58C07D26D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4962206F-08C4-445D-9E31-453730A8C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A50E5075-5473-482C-8EF1-23C4D4E31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EC227A5-D1EF-48D7-907C-A7EAECD9D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141D16C0-7427-4307-B0F5-5371A8C0C0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82508C39-52FC-4698-8BA1-8207ABAE8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F32E6E12-C5B1-45F3-AC5D-5092C89CC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BA504955-A484-413B-AE52-E8DAB5F02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ACB49394-A47A-4AEB-8FB8-D8DD6C62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E88D689E-1240-4F3F-8F60-8B96FD558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CF979645-7D99-4512-AC0C-11434A8A3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EF14B8A4-9BF6-494C-A054-927D2F7F35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16EA89F0-31A2-4DBE-AC0F-7A62A71CCE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8FCF640A-DD08-4A48-BC81-78EDAC5FD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F2C1077-0C9E-4277-A5E6-C8AB286DC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ED206060-CD1C-4FD0-8AA1-70946FDE02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E701F651-2CC1-4125-92D5-7B2F44BC6C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36FAA9AE-565B-48F1-9F78-0444452361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67A4907-390E-445C-9FE7-8FACF33030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D85ACAE6-ABC9-4D84-8561-08253E776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D8FFE14A-0EF5-4F36-B98F-9A04E4B2C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5266139A-E298-41E5-BA64-B43F9BF9C9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8076D9E4-A769-45A4-9EDE-77F2D1B09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E264C695-08A4-45A3-992D-2EEFC6A947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9486B28A-FB8C-45B2-8D4E-DB8DA9CD57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9960163F-13A8-4FE3-81C2-700804C5AF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AA6F5B4E-E4F9-43EC-B46F-0F235B60F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E738BA0E-6682-458B-AA35-6F0205EFC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67430B91-3AAA-43AD-B11B-3FF2184B74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C0210D4F-957D-4D3E-992A-7C11BD04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4E48D27A-12AF-4D24-B4F4-F918925B6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9BD80952-B268-4C92-BB0A-DBA4FCD7C5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C917080E-92C8-49CD-92D0-6A6F7C7CF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1013D0CB-8ACC-408C-A550-7E36B6D506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61CB3E48-6393-471C-AFD1-EF4900CE1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33A82528-DFFF-480D-9F5F-3CE8B351A7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D1693271-8A8A-49B0-85C5-32A616B179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F24E7C15-C147-4ACE-8821-CEF09D00DA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9E5EB9CB-B2BF-4D99-96E2-61B8A6191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6D5F96DC-4AB3-4FE1-8D52-E99EDCB63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5BE07AD6-D856-455C-859A-4A90F9C5E6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1030E852-A3AD-4835-B949-8DA71F6ABD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6362DBDF-D473-4454-922A-ECF00BE3C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81C69E8D-347F-446A-A0CA-1FCD4E5D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69E11E0F-1385-4BBD-BBA0-5C712758F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1F503C41-C169-4D0A-A787-C02F27543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289D63F6-1BD4-41F5-B2C6-6BCFA4D4AF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3D1F56BF-D3FD-47C0-BBDF-323500FA0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43A4229A-6D23-43F4-BBE6-2FB31293B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AC66B262-18AE-4462-BF3F-0081ED13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6A7E9CE1-7ED4-423C-A5B1-8CC5350EEB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53CFB5C4-A4FC-413D-B8F2-092DBE39C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BFE3969B-D463-42F6-9586-3AAA9D5DDB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96EA1005-3B00-4678-A23E-7D94F9201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8A106D08-C651-4831-ACF0-9D09528875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873363F0-C13C-44A8-A9D8-54F74BEF9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7576BE27-498A-44E4-96D4-B6AEC15CD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E1114028-B59D-4596-B752-887F0A920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D31CDDC1-7743-463C-BF7C-FC74466AB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D6C90429-DB48-4C49-95EC-A5E0A05C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4D92BFC1-9311-4324-A088-D593DDA1A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4153705-1BE6-45C7-B9E2-4E8761ECF7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A87F1B7-65E8-430D-8233-783184895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97829746-A566-40FE-93EA-AFED9DB4A8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5599C02A-2B59-44D1-A9C0-6F4F5F959B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1F8CC985-C9DF-4BD2-8A46-DCF6B65FF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A0091EE7-ECC6-402D-B3E2-2DE561D306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EEF447BB-CD04-4E6C-8298-277FA2832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C50C95BE-5933-472F-BF1A-E1DC8AF6C9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CF276330-B79D-44D3-950F-34400F07BD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DD7B6251-35F5-45F7-A43D-7048EAC0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A34DCC7B-789C-447D-B1AB-CB10DD974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3B0B01A8-FC4C-4C0C-9666-1B0A34321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6995DC28-D467-432B-A548-262531A7C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FAB54389-4D4A-432F-AD08-56EAB115C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C0B6BFF9-4DBF-4743-85EA-0E68C2F13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F58D81A9-D397-4B78-953C-D5837FB9C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80C26020-B440-405C-A071-7A411DBF70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768D40EC-BBC6-4676-8EB6-EC03D5A4C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94639E69-ED98-49AB-AD03-45BCB8556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D22FD845-2B66-417F-9F85-6A43A9699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537E789E-E812-4B1E-B84E-17238BDF3B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195BAC7F-0879-4D31-A4CA-E1EDFE3F62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5FB75868-B1C4-4B86-AF53-93365F662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3DCBC489-7047-4767-AF78-8D5DAC1924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97870327-A65B-4617-B789-04715FEF0D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DC26BADA-2B68-49D6-B3AE-7524AAE9A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4BEDB28-8A4C-4FF4-A8AF-01C2808EC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B5FEC91E-7AE1-402D-A7BB-932181E6D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95B47F29-14E8-43E1-97A5-8B5A7D101F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C0FE7887-2D56-4499-965C-E65B46A7E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1EE842D3-93E7-4E80-8D2B-C15E7A07A3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D08E5E5F-0854-4DCC-9945-0F1914F84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CB5D1F7F-A5F8-4304-8E42-DDF615966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3B4D25D1-92E4-4668-ADEA-63297AE2C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7BB650C4-C952-4B8D-B7DC-3DE3E6712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A0E05B9A-ADDF-4F43-A57F-6105E34B6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E6974A93-4583-4431-9C67-5DB99C4D3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295AEB96-425E-498F-AC04-7E502055D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889ECCC1-A909-4CF0-8BDE-D673E8F9A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2837E523-5C8D-43F0-81CB-43CFB10F21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99CE7532-E81D-4843-A03A-A32E23EF9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800B4322-F37E-456D-AC94-D96AAD85E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43C642E1-E284-47B5-99EC-9FF3B1B58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59FCA379-8E06-402C-BC38-BA1EFEA2E5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DF3E7828-F919-4D8F-A7C4-30A0ACC4CA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9E052576-685F-4F5C-B34F-1C7F6BC5A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3E5FF331-1C8C-47C0-ADF1-6BCC0A0A2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573967C0-271D-4887-828A-396AD4495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4FD38632-0179-4F84-96A8-DF848AE01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59B309AE-6DFE-4D76-A3D6-77C964916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359895D2-5F34-4FAF-BD90-70FAA88AB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5F667734-8149-417E-BF16-9C9961FA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C8339880-2DE8-49C1-B0F0-9F38F892C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333E1BB8-0AC1-43FB-A047-70673B739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DF337AA4-0E48-4382-89CE-9BBC0B16D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A69B803A-6ED2-4BDF-B21E-4C477D6237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19D36988-F2E6-4A77-AA5D-2821AF6EF8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129219CF-8F14-4B6D-B1BB-E38C04ABA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537678BD-0843-48DE-B952-147A63D38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6ADA6FF5-EFE2-4BC1-98BC-EE7B22C0C9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8AA96E8-2D08-4ACB-AF76-DD7A38765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99EFF029-F298-486D-B483-55ED5437D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7C994978-4FB5-47C8-B01F-0526E1E3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A495F27C-6730-4024-A3D8-3DBA6CE68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3F27F6CC-7B47-4A78-83DA-75B26743C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DDE56D3B-D1E0-4B3D-870C-29F36B45C1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BF50883-3562-409C-8DBD-E01BADE69B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5682E686-8EBF-4602-B996-C9DAC76901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446B7ABF-C9AF-4874-B013-4403F40FD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9DC60C57-09E8-4EC0-AB0F-58D71653B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BCE08F78-3E0D-4E1C-ACE1-67EEF6DCAC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59698EBB-BE89-4B90-A18B-49EC01375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3AFFED0B-9621-42CE-9842-7A532666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54D83805-F61F-439B-A80A-440CB533A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20495BBB-09AD-403F-8588-BD3F2588B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F8FEFB26-31D9-40F6-BB29-35737249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592DA4F5-0308-4E79-AD55-77E1C2544C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40AE5359-BE10-4BCA-BB2F-4710868B0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B7EE9EB2-F31E-4BB5-A465-DE2496177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B0975003-A429-46EC-AC03-8A66F07506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2FC5145C-8AB2-4F84-AB26-F71949AD1F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FADC9254-6FE5-4908-B207-1BDAE339B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E5061CD-640C-405B-8D0D-5566E2A9C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9025B451-40BC-4BD4-B135-12660AF5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277657BF-CF3F-4D43-B681-A03491FCD4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FEAF17B7-51EB-4EF8-9568-56B98DCA05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E5211C64-22B0-4124-9485-4305000B0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8228BABA-8DDD-48B7-A612-591609B2C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5DA4DAF7-7357-4C11-A96E-240148AE08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B9FE2D41-6CC8-4744-B5AD-B495B7162B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BDAE2F8-442E-4557-99C7-BA42C166A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33902041-9A46-4B2D-9319-5799BF0A27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9F2BE19B-787C-4C05-AE84-63F7E4BAE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C1E4278D-68DF-4478-9F48-249952735F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BD81E347-2A14-4091-8443-B425BEB0E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20C25042-0CD6-4A2C-86EC-FD4F1A0FE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2ED2F4BE-4D8A-4CDC-A380-18BCF0FF1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2D82D0E5-D4C6-4F8E-8B38-F63FF7C05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193ADD49-27CB-4501-B2E1-F490FB9EA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30C796E0-A342-4908-A89E-43E6BA17F2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6AB2AF3B-17C8-444E-8130-B9D854D48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CB003FC5-289C-492B-B9B8-0A96E0ECEA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6B0B9A26-8625-4308-B879-99A162F4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AC38EFF3-2287-456E-B8C5-75833D3DB3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7CD4EB5D-C527-4581-9DBA-49CC6CD5A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47AD044F-F399-45AF-A1DC-2816CEF045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1D54DA8-CBF5-4918-BD2F-58134290B4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7DF40136-7443-44F6-AD0A-5BBC9625B0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306D99DD-BA35-48A9-A8EC-39F1E98EB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EAAEC3AE-A883-418F-A199-FD992EF228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A042198-A38D-4E9E-ABBA-C238AEBED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84B209A1-B877-47C1-BC51-74AEE1065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5AA4E846-F068-4CE7-849C-334D27F697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4B6E3F76-EEFC-40FE-98FB-47FFDBA61F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13E27864-D725-4AEE-AF77-06CACB406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35BA6176-9E10-4F86-8C86-493B32FA0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A2818507-8330-4C0D-961F-C5AE3B1D47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E4606B3C-B45E-408C-85C8-7167845620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EB6FF6CD-1918-44C7-8424-28369E1A3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2DC41103-11E9-4056-8B55-ABDBCDA9E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DD370CE8-20F0-40E1-8EC8-35F7668B06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5C2BAE41-3620-46B8-A553-D64E3D8A9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AB1C96BA-E0AC-4DFB-BA01-158F38CB1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44E33FE2-906F-4E8C-A8D1-AFB3C9B61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D43DBE5-83E8-4E4D-800C-978C23514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D0B23816-9AC0-4D10-BD55-47CE77A62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A5FEB910-F365-4255-BBDF-8F7DD211A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2DD48843-8B5A-471D-AE57-1629763A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491FA2DA-6C70-49E6-9E38-0596C65F31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6EB92221-9D5F-4679-BE52-D297B7FBB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83C843D-6152-4371-8727-0DE87F14A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51C43C1-E910-4FA3-B6FC-A0ED95FDD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9A140C72-BECC-4699-83F0-605E69A1D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44D3584-A647-41EC-905B-037E5D3183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A708DF16-A9EF-4125-A893-F2191DC7A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6FFF92D1-2F47-447B-873C-2BDD5800D3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B0EDAFE-A67A-497B-A50C-E2D4F2FB7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B8B2C3C7-1189-4C5F-BAC7-E452255B29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E97C206C-661B-4920-A535-8A9F1DF06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6D662D27-794A-43F8-8418-0321D45EEF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264FF0D3-00E5-455D-93DA-E02BD41EF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E174C54B-2D4F-463F-A96D-EE681CD98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7A340DE3-CADB-4A52-9C19-919E3DB93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EDFA2E42-91C9-487A-8B6E-A653F0E5FB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AD662766-0C77-44B8-A321-053D6C75C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A2BEC6C9-9369-46BA-8C70-5CCC0DD7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478EBF9C-6607-4B1C-B38E-FD110CD12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9AE43073-715B-4335-ACE7-16BBEA9FB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C0330CE1-5AD8-4B30-98F8-6D6433E6A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815AE0F9-D216-4FA7-8E8B-6238A109B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745A3CDA-DBEE-4401-97BE-D5C3DC0EE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A7666714-6568-4641-A4DF-641A8B80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161A99BE-57AC-4FA8-97E8-799EB1C30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AA7337B9-3F87-484F-B64B-B8EF7238F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6465027E-91CB-459B-8F73-E9ACB5C23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11076CDA-0BA6-4FC9-8228-EE1DDE2CE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27D30A8F-46E4-4493-857C-A0D258615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60600A74-063B-430B-BDA2-9C76EF935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BC0C31BC-A7BC-412B-AD7F-31DCD0157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FDF3EE12-88DE-46C1-B1A2-AF75A3D4062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3AA0FC33-7F28-4D21-AD3F-87605EC980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541ACF27-A70E-481F-902E-71EA10E726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14B2D7B8-B5A2-44CF-B660-C4E47ABA8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A39D04B7-7C36-4A9D-A55C-F4CE8D47A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207224A9-7F7B-4F6D-931C-0E13F652D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5CC6EB10-88CA-4226-A292-CE3D6CE496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8DCF12D7-80B3-4E55-9022-C7FE83D1A8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FCF4B96E-241E-470F-85AF-48353A2674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37CC4147-3DFC-4B7C-91B7-D4DE338A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813D0B52-0A2D-423E-A35F-E7168A48E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5464064B-06C6-48F1-90F4-13C6A38995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5A4F74E4-FB7F-4489-9D29-B3BF0B295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DF493777-7B2E-452D-8513-0ED278EEB5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3A5953B-6EB0-4344-ADAB-A8B41BFEA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381D640D-A73B-401F-9490-434C6DDB1C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7A70FCF4-6736-46AA-AF53-35969C54A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93BC6F5A-DFFF-48E4-8208-26C60463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C110E9BE-A529-48F5-A004-8DCFDD63BB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5AF9F545-7424-4420-88BA-2D8844CD5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DC1B7553-A994-4355-BEDD-535F3BF94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8E21087D-092E-4596-BDF5-71D416A17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5E11B60C-0BE0-49D9-9599-2101868CA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533A6DE7-DFAE-48B1-A929-8F91C52E52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A1A5BA19-C657-4053-B1CE-B88D43D80A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D3FDD9DC-A2AA-4FB4-BD53-11CA2E417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EFD9B0EA-B89A-46B1-81AE-5839DB0A5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3B495ABE-F167-4F77-A776-23922B344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DFA6AC40-313E-47D8-817C-E4E934690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9DBEE345-2611-4963-8148-4DCF298F5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5BD4EF05-6E96-4407-B196-5EC2268F4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EFAB11F1-16AC-4EF2-B42B-59FFC344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87444562-4B8E-4E7C-9A4E-ED57EAF6C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3AB4D890-871D-48C8-B4B4-A606F4A82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2C6DCBC2-A06E-4793-A7FE-08938BE90B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55DA35FC-E4CC-4959-BAD4-EC492826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383EFE1B-7520-413F-9BFC-85F9BBDBFF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7424D2C8-8AF6-42A1-A20A-F4BE5B2254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2FF093F9-3C06-4022-BC40-8C2D16481C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3FB92CCA-A051-4AEE-B384-F58BA86A0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4B10D798-579A-4DE7-A7EC-99C1F119F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B9195A4A-38F6-4DFB-9C18-625ABEF4DF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D986BD2-C041-463C-8716-CEC638BA7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7037461E-4972-4E1B-874C-08865CAF8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A51C152C-384E-4195-B84E-D04918E5BD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2324BB54-A60F-4BEF-93FD-B7EAA01C7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7203E313-4420-43EE-B942-404F66B80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B4B8F484-4143-4E5C-B5ED-87F9BA22E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CF5DB21F-ABB7-4FB3-B335-1E54F7688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1EEC0CB6-5FA0-4BA3-9F4F-C310BA414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CF0E05C2-BB57-49D0-9D9E-931A1A884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A25FD97D-4E78-4AC8-8992-5544F1EDA3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E6612E65-F440-4C2D-97EB-105E19B68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24F4C3AF-1496-4CC5-9D13-01DB12EFD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977DDC03-372E-4A2B-A2B5-123C8D7C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2DCDE2DE-CBEF-4C80-A6A6-C76303EC6C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A94A4D18-16CA-4F10-A479-ABC3199BF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F1FE5592-87C1-487F-AFF4-7F204A6B6B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7C15D0F8-B520-4E8B-8180-AE3951FFD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A1C8526D-546B-4D6C-9505-2A6DCC907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FAB7DAC6-80AA-4735-87E9-D83A847C7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7135549F-8234-46F7-832C-DE3CCF4306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D64584EA-E054-42AB-92A0-019CE2469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4EE47860-EF22-4E54-84B4-4A1D4C189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508991F9-7868-42FB-8287-2C808DFEA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90AFD8F-6036-4A59-BD5D-BC60749CC9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FE0B287A-8806-4EF1-9253-98C6C9A0D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BE9D2169-DC41-4286-B3B0-0D23CFF62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F974498F-FBC3-4172-B75D-CF8513CC7D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26BA9CE3-9F5E-4D82-B2E5-FC48E43C2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749355E2-ADED-4E74-B2FF-CD40FE91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6C194829-7AF4-4DFC-8881-CEC8363B0A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32F72BFC-BCDD-4492-B613-66A4EC3E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F7870648-EE9C-4B57-9B84-A35ADAA6B9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8249E7D6-56E2-4E33-BD02-C656EAF33D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DE0AA31E-7B72-46BD-9383-894C39281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824F857B-1DCA-4281-90CD-B8B6B1F34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6A7E1F22-C05E-457A-ADD8-3CB9DD7B1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8B577CB3-ED97-47BF-ADF1-DAB73CE8D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6A6BBAA9-28C7-4407-BDC5-406DEFC200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BE97D485-3D62-4ACA-8CF5-9688302068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F927E50A-CC7F-4CF2-804F-AC1C47779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7DC9F13B-4F15-40D6-99B9-26B951090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3B6033C9-A46A-4575-B064-58D134F5C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D3FBAAA9-DD94-490B-A08F-C2E92D1E5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2F35E6F6-AC78-4E3B-9A6A-132649503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65CF63FB-BFCC-4207-8117-57A631796B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E69A8351-FB95-445E-A4C2-6F983BA73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A6423EA4-14A4-4FBC-8BBD-268AB0D172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12FB4A6D-7295-4E47-80C6-C5D89C4F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56AA4CE9-20B6-44A4-BAC9-91E3C928A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DD7B629-39F9-4423-8AF2-F9B81CD9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1FBCD17A-6169-4651-8824-74129B3BD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74C35683-DC64-4034-83A0-2A6BC38A4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DC6F9A12-4ADE-4278-94D8-622360937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E8D0464-38CA-4735-8ED5-2DB43731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A59708A5-A5DE-4154-ADBB-E455CC998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3693356C-E3FD-4599-A220-36C8BA3C05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8892C17-78DE-4004-9C9C-6C7CF01CC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E2E93F4D-F94D-49B3-BEF0-DC6FC1DA4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1030217B-52DE-4DB1-82D4-973A2112EC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D5CA6B7D-26AC-4387-A273-E2C5B4C31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F5B6C868-F539-4E9E-9FD6-4462991C7E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EAAFAB93-A6C9-40DE-B9A8-BC3AEF8186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A258F169-A349-4BAE-8779-601A69FAA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C15943FA-F0A7-4077-B564-674E5D2E6A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7C3918FE-A284-4863-8F9B-4101672B5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B2A65394-8FE4-4197-9870-C0803907CD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EC4F9542-1CAE-45FC-A1DE-19BB4367A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7DE1974E-BAF6-4CA0-88BD-824432D2A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DFF73DA5-9DF7-4785-8020-D3E25CFD9D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BBBD4D06-0A78-43F8-B365-7E75B1C916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76030F6D-9C4C-443D-BDA9-CDDE25A3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9B36F9EE-D7ED-4039-B094-3043962E8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76474D42-014C-4838-A22E-9C5B73580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E33CBEC6-8F06-4024-8B7F-1474C3811F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884D4D38-B9A2-4C00-8797-A02639705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A6564BFF-CEA2-4017-A76B-AD387FBA6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A48327F4-1DD4-4FA4-8E81-CF52CE73E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3F6B2EF4-C186-48FC-A995-58B74E71CE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F2EA6265-DDF2-4E85-9E63-679940D6B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6D0D3D-EF35-41FC-B878-A749999C4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D207BD0B-85F8-4ACA-8763-92E5342090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723031D9-66F2-4968-8A9A-B7167E4280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3FC7AF63-C274-49ED-A5CB-8F76210331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782E770E-15DC-4B71-A884-6D1A5EC7B7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D84ADB2F-2971-4B48-B903-C2083C8C4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461DF7D9-E11D-4FEB-9A71-7551693F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6D9A4DF1-1BAB-4C70-817A-FD5396741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F13C8140-C0D8-4023-B61B-3CB0B02975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C3D155C4-324A-4E13-AD0E-386388CF0A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25C6B96-5D29-4786-9516-5F1F3DDA7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78BD6E19-4E0B-42DA-BCE1-ACD269FC6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8989DE1D-CAF4-4DB5-BB0F-13ACD4D2D3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1ABDD0AD-57D9-48E3-84AD-E5366711F2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9BFF223A-A371-46C3-B0A0-189DC72DB2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62D46264-7303-4D18-BC6F-90D5515F0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2E3F0625-9A77-4DF7-B4F9-89EDFB675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B14C2FD0-6C21-4BFE-87E9-62C470B256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C3549731-2DB3-4F21-9C02-7360BE193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C4DDBEEF-C634-4AA5-B7A3-5BB395CAC7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A27E86D0-06A7-48C0-9E8D-C86B1258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BB78783D-C989-4AAB-97D5-D76BD76C8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77D0DE9B-0EE7-4BB8-918D-9510A3001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2CD94DD2-B8BB-43E6-8DE6-BFA8DBAAE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B86A3D9D-E25D-4292-96C9-1E9D257143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6F8FE330-6D30-4C54-91E5-980628577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5741D15C-D36F-4231-902C-71CFE87F0E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81D3175F-A73F-4E34-9B2E-E94822A93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857D190-36EA-436D-9FE0-718D6FEB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31B33CEC-142C-44A0-9DFE-6BC7A8B376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645B7528-186D-4EB1-9567-DC6C34F6DB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255D9042-BA2E-407C-A674-DEF334A920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A3643C5-267E-499A-935D-0563020CF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8B510B40-9B97-4FE4-ABFA-7B4BD1D02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74865F2E-0688-47D9-AFB8-F59088366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CCEB40E7-341F-4906-A770-C5447B421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C8594BC7-7FA9-4AC2-B8BA-2A58B3ED6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32696910-19A7-45FF-BF84-9C3E7A1EF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EF755CAD-E991-4BA7-BAD3-82DB72E6E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96B6F9-E4F0-4D68-A577-F851337D81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8F762A8B-B5CB-4291-9857-A669753A2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54750B32-AADB-478D-83EE-BBC9926A5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81572170-577D-492C-9E8D-6B5BC2AC4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FA59B67-3FFE-4F60-A13D-5EC667599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98D255C6-922E-4432-99C2-3E60118EDA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A30E0E01-98AB-49FD-A7A2-1C01860EB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32A14179-D36D-41C6-B380-87683BFC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CC960EEE-77F8-4D95-A488-4DD1EE3DB6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BA89FD8B-A6A8-4E22-84B1-1A9AC793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C8F1F6DF-3237-438B-9542-8917E2BD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7EB26CA9-15D7-4030-B570-7E3D1E52A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68BC442-8EAE-4C10-9F7C-5848DB27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88B147A1-A1EB-4C16-8B26-3ACD559D37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485E0471-216D-499E-8EA3-032FAD1060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6CB23C21-704B-49FD-B5FD-1536F83C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7E7901FB-CCB6-42F9-983A-86B8BBB6E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E863A7BF-7D6E-40BC-8804-3049FDAE9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DFE5AD39-C05E-454A-B62D-8D3F9ED57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34CE0413-8FDE-498C-A612-2BA71C79C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3A34E65D-2C82-45B7-A555-10BADA76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71259F61-161E-4E22-8A48-9FBC256DDD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3DACED27-8A85-4F29-8087-1F52FDC796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16F20CD1-0393-412A-9377-86449C5044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6FEC73E5-E740-4372-BFAC-FC109467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6D29BD80-6012-464B-B48F-9C13659D3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92CD253A-689C-43D4-B3BB-BE727618F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F34F393E-B5A2-405C-B65C-50D133428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6AB22FB-6FAA-4335-BAFA-50D22AF7F0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83B54061-7F12-4500-AAF2-F7A2542329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9B6AD04F-BCFC-48DA-A144-6386C795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D3C2CC8E-8D0D-48ED-93C4-CF36B1B28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F6B3EA8D-0780-4F40-9B15-529DC9D71F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6F47D624-4400-436B-A590-7FBE11281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D409F3C8-23B6-4163-9A2E-853ABA0D9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7F8DE2B5-C207-4F85-BB8A-2E4863E92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E5824256-FC62-4A37-94AE-CE526EE8A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B7CE87ED-A29A-42B1-9DC4-427BC43EA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41CB4ED8-1DAB-4E77-9217-74054F5088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6A12DAEF-4379-4816-B604-D2B2913DC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7170273B-EF7D-4337-BC9A-F64C94AF27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11487E0-5F8F-404E-8B44-AF659BE47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EE791E8E-71ED-44C9-AD35-C19AA09BF3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264FD52A-5CC8-46F7-B88F-CF81F66B2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CEC30973-0DF8-479F-9CBA-B180222D9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6BF1E23A-5A62-4946-B33B-9A70C963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AD4EDAA2-D1A2-4D7A-A647-EDB19002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8244D9EA-EF4D-4A69-A15D-623F1B103A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C0A81FB1-3391-4418-A63E-F73E094F7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BA405360-F86E-472E-A0CE-B3C185441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5EB6069F-885B-4652-8DF7-CF0E590651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DAE58433-5EE6-41D6-932D-C59AB350C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2FEDAEEA-9EFF-4087-90E0-30949918D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95063D42-4042-4C75-879B-B6F23D97E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A2F71627-4970-49F6-AADC-CC64AD0CA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F9BA8C22-6F39-4678-8C91-E8A531167B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BA07497C-27A6-4111-A05A-EC0B83F80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2A71395A-CEE2-40BE-8C9E-F92F7BC72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5C41FC4C-DA4B-4D18-B1FE-114951964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CD1F13BE-3E10-46E4-A9E6-1C37DDDB8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1398FE60-859D-4902-830C-BB088BC4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C770A70-41EA-4E6E-BECC-048C0E38B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B68EE3EF-6DEB-4D46-B163-5E7CA5663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3BDCA2C0-0CEB-4E9F-B399-67C3A495B7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73C79625-DE8C-4F88-B567-85025DA86A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7A8731EE-7B15-4DA7-A446-B807FBD47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EC4BD8EE-176E-482E-AD72-193988439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88842A0F-EBE3-4304-905E-07E51D6EA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598D45CD-B9F5-43AB-A6FF-02A98F06A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C398B368-DD21-4B23-A0A0-0F664EA34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5B9B3E1F-008C-4C5D-A149-F8F30B221A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84221A23-9B32-4A4C-B143-78A2B47EE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8D7DA05D-6BCA-4853-A0C0-F856F6F20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AC9C54B6-57A5-46E2-A6BB-43EFFF60F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36439474-DB56-4F97-BB5F-BA61949293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5E9CA3C2-6B08-4E03-AEC1-EFCDC552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E7DE42B6-E889-45FC-B5D5-EE9E2DFC3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C148BC0A-CC3D-4D15-A800-A82F15B4E4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943D96B4-3B35-4C46-BF16-610E68A534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8AC2ABC4-3574-4C63-97A3-0A2BBA3213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77DBE4D-42FC-46A8-80BC-CAFE5F7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41036197-F36C-4A20-8CEB-341D73109E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10B0FD15-79AC-4BD0-A395-4BF4FE800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92BB3B04-3069-485A-B82E-E8B162F2A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701842A1-F23D-4D18-8993-9BA4314C2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FBDB7BE9-F6EB-4AA5-9B88-B2E4F6717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71236681-0EBB-44A7-BAFB-05EFD5DFE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674D5B8D-20C6-47C5-A4E5-9C9A74D64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7321C4D3-90FC-4681-9209-D20DB4EB2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1443CE77-0B8B-4BA6-B74C-818FD4893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87078BD5-4C93-4987-8AF1-93B35D9E3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B0F788BF-683D-4EC3-BEE5-2CC1BB86F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428E4E73-6176-4DCA-94B5-DA978B64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